>
  </si>
  <si>
    <t>Mike Jablonski</t>
  </si>
  <si>
    <t>Worst scooters in Phoenix</t>
  </si>
  <si>
    <t>anthony snell</t>
  </si>
  <si>
    <t>better than bird</t>
  </si>
  <si>
    <t>Edgar Romero</t>
  </si>
  <si>
    <t>Free ride/5 dollar credit EROMERO9</t>
  </si>
  <si>
    <t>Jodi Barnes</t>
  </si>
  <si>
    <t>A little dangerous</t>
  </si>
  <si>
    <t>Steve Price</t>
  </si>
  <si>
    <t>I like turtles.</t>
  </si>
  <si>
    <t>D'Andre Sample</t>
  </si>
  <si>
    <t>Thus is great</t>
  </si>
  <si>
    <t>Tezra Keels</t>
  </si>
  <si>
    <t>i love it!!!</t>
  </si>
  <si>
    <t>Clifford Gibson</t>
  </si>
  <si>
    <t>Don't have</t>
  </si>
  <si>
    <t>Olivier Moussignac</t>
  </si>
  <si>
    <t>It is awesome 👍🏽👍🏽👍🏽</t>
  </si>
  <si>
    <t>Fick You</t>
  </si>
  <si>
    <t>Sweet for the city 💯❤👍🙌</t>
  </si>
  <si>
    <t>Deshonn Hillman</t>
  </si>
  <si>
    <t>Great enjoy it</t>
  </si>
  <si>
    <t>Aaron Mueller</t>
  </si>
  <si>
    <t>Is the shiiiiiiiiiiit</t>
  </si>
  <si>
    <t>Carl Hansen</t>
  </si>
  <si>
    <t>pain in the ass</t>
  </si>
  <si>
    <t>lloyd_prempz</t>
  </si>
  <si>
    <t>The app is shambolic</t>
  </si>
  <si>
    <t>Mori Jensen</t>
  </si>
  <si>
    <t>fun date night!</t>
  </si>
  <si>
    <t>Super fast whip</t>
  </si>
  <si>
    <t>Chad Machajewski</t>
  </si>
  <si>
    <t>Omg just do it!!</t>
  </si>
  <si>
    <t>Jared Chapman</t>
  </si>
  <si>
    <t>Give me free rides</t>
  </si>
  <si>
    <t>Brayden Fletcher</t>
  </si>
  <si>
    <t>do not use</t>
  </si>
  <si>
    <t>Paul Lisi</t>
  </si>
  <si>
    <t>awesome as f scootin</t>
  </si>
  <si>
    <t>Brandi Bowles</t>
  </si>
  <si>
    <t>its a bad app.</t>
  </si>
  <si>
    <t>Andrew Nowak</t>
  </si>
  <si>
    <t>Great for Baltimore</t>
  </si>
  <si>
    <t>aden gibson</t>
  </si>
  <si>
    <t>Best thing to do</t>
  </si>
  <si>
    <t>Trayawn Brown</t>
  </si>
  <si>
    <t>it was fun!!</t>
  </si>
  <si>
    <t>Pierre Guevara</t>
  </si>
  <si>
    <t>Cool I like it</t>
  </si>
  <si>
    <t>Lobo NM</t>
  </si>
  <si>
    <t>they are awesome</t>
  </si>
  <si>
    <t>tristan barber</t>
  </si>
  <si>
    <t>good good spectacular</t>
  </si>
  <si>
    <t>Gelver Lopez</t>
  </si>
  <si>
    <t>it's the best</t>
  </si>
  <si>
    <t>Jorge Serrano</t>
  </si>
  <si>
    <t>Bad for Washington</t>
  </si>
  <si>
    <t>anabel hernandez</t>
  </si>
  <si>
    <t>Great.. first time</t>
  </si>
  <si>
    <t>Jake fockler</t>
  </si>
  <si>
    <t>Wouldnt unlock scooter I reserved.</t>
  </si>
  <si>
    <t>Alexia Arismendi</t>
  </si>
  <si>
    <t>Did not start</t>
  </si>
  <si>
    <t>melecio sanchez</t>
  </si>
  <si>
    <t>sucks worst wont let me use</t>
  </si>
  <si>
    <t>Bilz Debub</t>
  </si>
  <si>
    <t>Leo Chapa</t>
  </si>
  <si>
    <t>they are cool</t>
  </si>
  <si>
    <t>Ryan Ellett</t>
  </si>
  <si>
    <t>very good thanks</t>
  </si>
  <si>
    <t>Greg Derber</t>
  </si>
  <si>
    <t>Good all around</t>
  </si>
  <si>
    <t>Steven Alf</t>
  </si>
  <si>
    <t>not too impressed</t>
  </si>
  <si>
    <t>Brian Mae</t>
  </si>
  <si>
    <t>1 star four togo.whois</t>
  </si>
  <si>
    <t>NSGArcade</t>
  </si>
  <si>
    <t>Inferior to the Lime App</t>
  </si>
  <si>
    <t>Joseph Fabian</t>
  </si>
  <si>
    <t>cannot deactivate it</t>
  </si>
  <si>
    <t>Kenric scarbrough</t>
  </si>
  <si>
    <t>so user friendly</t>
  </si>
  <si>
    <t>Head Williams</t>
  </si>
  <si>
    <t>over charged my card</t>
  </si>
  <si>
    <t>Jason Murton</t>
  </si>
  <si>
    <t>Better than lime!</t>
  </si>
  <si>
    <t>Kenneth Patterson</t>
  </si>
  <si>
    <t>Couldn't go</t>
  </si>
  <si>
    <t>Norma Spencer</t>
  </si>
  <si>
    <t>Best day ever</t>
  </si>
  <si>
    <t>Asia Lemmon</t>
  </si>
  <si>
    <t>didn't go.</t>
  </si>
  <si>
    <t>Joe Lewandowski</t>
  </si>
  <si>
    <t>Wouldn't start</t>
  </si>
  <si>
    <t>Scott Flaska</t>
  </si>
  <si>
    <t>WON'T LET ME PARK</t>
  </si>
  <si>
    <t>Gabriel Pacheco</t>
  </si>
  <si>
    <t>Its pretty cool</t>
  </si>
  <si>
    <t>Constantin Mozz</t>
  </si>
  <si>
    <t>cant pay with google</t>
  </si>
  <si>
    <t>Rene Offenberger</t>
  </si>
  <si>
    <t>would not go</t>
  </si>
  <si>
    <t>Michael Sierra</t>
  </si>
  <si>
    <t>the worst scooter app</t>
  </si>
  <si>
    <t>awesome campus tour</t>
  </si>
  <si>
    <t>clarck kent</t>
  </si>
  <si>
    <t>hell of a experience</t>
  </si>
  <si>
    <t>Forrest Heney</t>
  </si>
  <si>
    <t>Jerry Stewart</t>
  </si>
  <si>
    <t>Jo Free</t>
  </si>
  <si>
    <t>app is not good</t>
  </si>
  <si>
    <t>edwaldo enriquez</t>
  </si>
  <si>
    <t>Ok but not sure</t>
  </si>
  <si>
    <t>B Bb</t>
  </si>
  <si>
    <t>Mind-blowing 6</t>
  </si>
  <si>
    <t>Michael Kronkowski</t>
  </si>
  <si>
    <t>Took my money</t>
  </si>
  <si>
    <t>Bell was broken</t>
  </si>
  <si>
    <t>Richard Stephens</t>
  </si>
  <si>
    <t>To much money</t>
  </si>
  <si>
    <t>Chris Burston</t>
  </si>
  <si>
    <t>hate them they suck</t>
  </si>
  <si>
    <t>Fox Shiftar</t>
  </si>
  <si>
    <t>Fun in Milwaukee</t>
  </si>
  <si>
    <t>Can yoi change gears</t>
  </si>
  <si>
    <t>frank the tank</t>
  </si>
  <si>
    <t>Make the max 20</t>
  </si>
  <si>
    <t>Sarah Bryant</t>
  </si>
  <si>
    <t>hard to start</t>
  </si>
  <si>
    <t>joe belgarde</t>
  </si>
  <si>
    <t>fun on sunny day</t>
  </si>
  <si>
    <t>Lamar Bolton</t>
  </si>
  <si>
    <t>nice time on it</t>
  </si>
  <si>
    <t>this is what's up</t>
  </si>
  <si>
    <t>Jason Antoinne</t>
  </si>
  <si>
    <t>Loved it Cleveland</t>
  </si>
  <si>
    <t>Kevin Blackwell</t>
  </si>
  <si>
    <t>Goa is awful,</t>
  </si>
  <si>
    <t>alyssa phillips</t>
  </si>
  <si>
    <t>It's a nice</t>
  </si>
  <si>
    <t>Chattycharleigh S</t>
  </si>
  <si>
    <t>1st and it was nice</t>
  </si>
  <si>
    <t>George Chadwick</t>
  </si>
  <si>
    <t>great first time</t>
  </si>
  <si>
    <t>daniel horton</t>
  </si>
  <si>
    <t>Elisha D'Apice</t>
  </si>
  <si>
    <t>Alright for summer</t>
  </si>
  <si>
    <t>Get Rich Films</t>
  </si>
  <si>
    <t>stole my money</t>
  </si>
  <si>
    <t>Shane M</t>
  </si>
  <si>
    <t>Wouldn't unlock</t>
  </si>
  <si>
    <t>Flavored Toast</t>
  </si>
  <si>
    <t>I love you</t>
  </si>
  <si>
    <t>Adam Still</t>
  </si>
  <si>
    <t>Adrian Love</t>
  </si>
  <si>
    <t>Cory Milne</t>
  </si>
  <si>
    <t>Marcel Neal</t>
  </si>
  <si>
    <t>ok for now</t>
  </si>
  <si>
    <t>Shrek 3</t>
  </si>
  <si>
    <t>this game stinks</t>
  </si>
  <si>
    <t>Tiana Clemons</t>
  </si>
  <si>
    <t>Didnt like it at all</t>
  </si>
  <si>
    <t>Keenan Black</t>
  </si>
  <si>
    <t>Kyndel Curtis</t>
  </si>
  <si>
    <t>Cool scooter bro</t>
  </si>
  <si>
    <t>Jose Palacios</t>
  </si>
  <si>
    <t>Very nice rite</t>
  </si>
  <si>
    <t>cool stuff man</t>
  </si>
  <si>
    <t>Nathan Smo</t>
  </si>
  <si>
    <t>lime is better</t>
  </si>
  <si>
    <t>fun as F**</t>
  </si>
  <si>
    <t>Inky Sewell</t>
  </si>
  <si>
    <t>Fun as shi*</t>
  </si>
  <si>
    <t>Dave Burchfield</t>
  </si>
  <si>
    <t>I want my money back</t>
  </si>
  <si>
    <t>Jane</t>
  </si>
  <si>
    <t>ohhh.....HELLLLL YEAHHHHHH.</t>
  </si>
  <si>
    <t>ghost robot</t>
  </si>
  <si>
    <t>dont use in dtla</t>
  </si>
  <si>
    <t>Darren Mann</t>
  </si>
  <si>
    <t>Charged me extra</t>
  </si>
  <si>
    <t>Mitchell Little</t>
  </si>
  <si>
    <t>Im rey ride the spin scooter</t>
  </si>
  <si>
    <t>Warren Brown</t>
  </si>
  <si>
    <t>Awsome trips rs</t>
  </si>
  <si>
    <t>Benjamin Scott</t>
  </si>
  <si>
    <t>was a goo ride</t>
  </si>
  <si>
    <t>Utkarsh Agarwal</t>
  </si>
  <si>
    <t>app not good</t>
  </si>
  <si>
    <t>Amanda Pace</t>
  </si>
  <si>
    <t>Never unlocked scooter</t>
  </si>
  <si>
    <t>Jennifer Fetherolf</t>
  </si>
  <si>
    <t>This app sucks</t>
  </si>
  <si>
    <t>Aric Nielsen</t>
  </si>
  <si>
    <t>Dope ride bro</t>
  </si>
  <si>
    <t>Robert Dixon</t>
  </si>
  <si>
    <t>Annie Fortune</t>
  </si>
  <si>
    <t>It wad awesome</t>
  </si>
  <si>
    <t>Andrew Widlicka</t>
  </si>
  <si>
    <t>Scooter wouldnt go</t>
  </si>
  <si>
    <t>suck ripe me off 20 bucks</t>
  </si>
  <si>
    <t>Trenard Howard</t>
  </si>
  <si>
    <t>Yall need group rides</t>
  </si>
  <si>
    <t>Michelle Thornton</t>
  </si>
  <si>
    <t>Lyft is better</t>
  </si>
  <si>
    <t>Yashika Pugh</t>
  </si>
  <si>
    <t>kool as hell 👌👌👍</t>
  </si>
  <si>
    <t>Eunice Castro</t>
  </si>
  <si>
    <t>not able.tonuse it</t>
  </si>
  <si>
    <t>Stephen Barnes</t>
  </si>
  <si>
    <t>Allen Kryzer</t>
  </si>
  <si>
    <t>Yaba daba do!</t>
  </si>
  <si>
    <t>Jordan Wriston</t>
  </si>
  <si>
    <t>nice for pokemon go</t>
  </si>
  <si>
    <t>Xna Nebblett</t>
  </si>
  <si>
    <t>Wack and trash</t>
  </si>
  <si>
    <t>James Beaubien</t>
  </si>
  <si>
    <t>Fun in the sun</t>
  </si>
  <si>
    <t>Adam Goldman</t>
  </si>
  <si>
    <t>ride ia great, app sucks</t>
  </si>
  <si>
    <t>Tianna Wright</t>
  </si>
  <si>
    <t>I LUVED IT</t>
  </si>
  <si>
    <t>Tim Labatte</t>
  </si>
  <si>
    <t>cant buy 2</t>
  </si>
  <si>
    <t>Desmon The man</t>
  </si>
  <si>
    <t>i really really injoy it</t>
  </si>
  <si>
    <t>let ride now</t>
  </si>
  <si>
    <t>N.S. Hawkins</t>
  </si>
  <si>
    <t>FUN,FUN FUN</t>
  </si>
  <si>
    <t>Jared Dooley</t>
  </si>
  <si>
    <t>Oh things rip boiiii</t>
  </si>
  <si>
    <t>Willow</t>
  </si>
  <si>
    <t>Fuuuuun as heck</t>
  </si>
  <si>
    <t>Staysha Beller</t>
  </si>
  <si>
    <t>love love love</t>
  </si>
  <si>
    <t>Brian Leathers</t>
  </si>
  <si>
    <t>$10 to go across the street¿¡¿¡¿¡¿¡¿¡¿¿¡¡hmm.</t>
  </si>
  <si>
    <t>Mike Havier</t>
  </si>
  <si>
    <t>U gotts ta spin!</t>
  </si>
  <si>
    <t>ouzts123</t>
  </si>
  <si>
    <t>to lil area</t>
  </si>
  <si>
    <t>David Lynch</t>
  </si>
  <si>
    <t>Okay billing uninformed</t>
  </si>
  <si>
    <t>B Reindl</t>
  </si>
  <si>
    <t>wooo so fun</t>
  </si>
  <si>
    <t>Ryan Gamble</t>
  </si>
  <si>
    <t>worst app no scooter</t>
  </si>
  <si>
    <t>Exelent experience thanks</t>
  </si>
  <si>
    <t>Dylan Klein</t>
  </si>
  <si>
    <t>wonderful rideshare app</t>
  </si>
  <si>
    <t>Cameron Williams</t>
  </si>
  <si>
    <t>good n scary</t>
  </si>
  <si>
    <t>Stephan K</t>
  </si>
  <si>
    <t>Scoot scoot woot woot!</t>
  </si>
  <si>
    <t>Omar Rashidi</t>
  </si>
  <si>
    <t>never wrks 4 me</t>
  </si>
  <si>
    <t>Justyn Henry</t>
  </si>
  <si>
    <t>Gucci app guys</t>
  </si>
  <si>
    <t>B'iousha Greene</t>
  </si>
  <si>
    <t>i loveeee this</t>
  </si>
  <si>
    <t>jessica mendez</t>
  </si>
  <si>
    <t>it was a blast</t>
  </si>
  <si>
    <t>Don George</t>
  </si>
  <si>
    <t>front asembly shaking</t>
  </si>
  <si>
    <t>Matthew Zabel</t>
  </si>
  <si>
    <t>Scootah gang bishhh</t>
  </si>
  <si>
    <t>isaiah Henry</t>
  </si>
  <si>
    <t>dosent act right</t>
  </si>
  <si>
    <t>matthew nalett</t>
  </si>
  <si>
    <t>fast lil scooters</t>
  </si>
  <si>
    <t>jesus espinoza</t>
  </si>
  <si>
    <t>Ridin slidin whippin n dippin</t>
  </si>
  <si>
    <t>Tony Donahue</t>
  </si>
  <si>
    <t>#omg outstanding 😍🤟💯😎</t>
  </si>
  <si>
    <t>Daniel Hubbard</t>
  </si>
  <si>
    <t>sooper fun dood</t>
  </si>
  <si>
    <t>Haley Gaston</t>
  </si>
  <si>
    <t>Xavier Peter</t>
  </si>
  <si>
    <t>Billy Keller</t>
  </si>
  <si>
    <t>KroWn Rell</t>
  </si>
  <si>
    <t>Sade Jones</t>
  </si>
  <si>
    <t>Time Tina</t>
  </si>
  <si>
    <t>Gu j he t Jer tbh bff e</t>
  </si>
  <si>
    <t>Cats Aregreat</t>
  </si>
  <si>
    <t>Pretty easy to use. Navigation needs improved so the app routes you around no-ride zones that the app itself then disables the scooter when you enter no-ride zone.</t>
  </si>
  <si>
    <t>Rockne Pringle</t>
  </si>
  <si>
    <t>Nic Surratt</t>
  </si>
  <si>
    <t>Amazingly fun</t>
  </si>
  <si>
    <t>Brian Griffin</t>
  </si>
  <si>
    <t>Convenient but took me a while to find a scooter since there's not too many where I live</t>
  </si>
  <si>
    <t>K kemple</t>
  </si>
  <si>
    <t>Fun, great availability. Scooter are better and no curfew</t>
  </si>
  <si>
    <t>Alexandra Jade</t>
  </si>
  <si>
    <t>App doesn't always work, it lags like crazy, it won't let you ride in certain places that are supposed to be okay, you can be in a spin parking area and it will tell you that it isn't a parking zone, the prices randomly increased by a lot, and then when I did the week pass expecting it to be cheaper...Full ReviewApp doesn't always work, it lags like crazy, it won't let you ride in certain places that are supposed to be okay, you can be in a spin parking area and it will tell you that it isn't a parking zone, the prices randomly increased by a lot, and then when I did the week pass expecting it to be cheaper than 3 individual days the app said all the qr codes were invalid. I contacted support, and was hoping for more help than I received. I ended up wasting money and walking on my injury all day.</t>
  </si>
  <si>
    <t>Searjasub Lopez</t>
  </si>
  <si>
    <t>The app just crashes right away I can't even open it at all</t>
  </si>
  <si>
    <t>Naomi Clark</t>
  </si>
  <si>
    <t>Makes getting to and from work quicker and cheaper. Little glitchy at times but overall, been recommending it.</t>
  </si>
  <si>
    <t>Andy Joiner</t>
  </si>
  <si>
    <t>They make it really hard to refund faulty rides.</t>
  </si>
  <si>
    <t>Stephen Spike</t>
  </si>
  <si>
    <t>Great. For UK move the throttle to left handle so we can indicate right to cross traffic. Or give us indicators.</t>
  </si>
  <si>
    <t>Kaamilya Finley</t>
  </si>
  <si>
    <t>Spin scooters are always available in my area. Very smooth, safe ride. I'm glad I started riding.</t>
  </si>
  <si>
    <t>Antonio Leon</t>
  </si>
  <si>
    <t>No puedes alejarte casi nada de la zona</t>
  </si>
  <si>
    <t>Kuda Parks</t>
  </si>
  <si>
    <t>Had a blast...app needs a pay menu for us long term users and better pricing</t>
  </si>
  <si>
    <t>kerryann westling</t>
  </si>
  <si>
    <t>So convineint!!!</t>
  </si>
  <si>
    <t>Whitney Gurley</t>
  </si>
  <si>
    <t>It's fast and heavy</t>
  </si>
  <si>
    <t>larry wright</t>
  </si>
  <si>
    <t>First time riding and I was loving it</t>
  </si>
  <si>
    <t>Jay Ping</t>
  </si>
  <si>
    <t>It was fun and not to bad on the pocket</t>
  </si>
  <si>
    <t>Lisa</t>
  </si>
  <si>
    <t>Joy Masha</t>
  </si>
  <si>
    <t>S White</t>
  </si>
  <si>
    <t>Easy and fun to use!</t>
  </si>
  <si>
    <t>Binny Baldwin</t>
  </si>
  <si>
    <t>Calvin Coldwater</t>
  </si>
  <si>
    <t>Convenient and fun!</t>
  </si>
  <si>
    <t>Anthony Andrews</t>
  </si>
  <si>
    <t>Pricing could be better</t>
  </si>
  <si>
    <t>Kristen Siplon</t>
  </si>
  <si>
    <t>So convenient!!</t>
  </si>
  <si>
    <t>Yitian Sun</t>
  </si>
  <si>
    <t>S C O O T</t>
  </si>
  <si>
    <t>YuestMY ownrMY</t>
  </si>
  <si>
    <t>Okay</t>
  </si>
  <si>
    <t>TBH W</t>
  </si>
  <si>
    <t>A King</t>
  </si>
  <si>
    <t>Super fun ❤</t>
  </si>
  <si>
    <t>sherman bogard iii</t>
  </si>
  <si>
    <t>Fun Ride.</t>
  </si>
  <si>
    <t>Fredi Rivas</t>
  </si>
  <si>
    <t>Marquist Keith</t>
  </si>
  <si>
    <t>Mike Martinez</t>
  </si>
  <si>
    <t>Great time</t>
  </si>
  <si>
    <t>Chris Tinsley</t>
  </si>
  <si>
    <t>Easy to learn</t>
  </si>
  <si>
    <t>Brian Fuentes</t>
  </si>
  <si>
    <t>Kellie Meloling</t>
  </si>
  <si>
    <t>Love ot</t>
  </si>
  <si>
    <t>Edward Haskins</t>
  </si>
  <si>
    <t>Fun time</t>
  </si>
  <si>
    <t>Flash LaSmoke</t>
  </si>
  <si>
    <t>Good Times</t>
  </si>
  <si>
    <t>JBB Banegas</t>
  </si>
  <si>
    <t>Shey GJ</t>
  </si>
  <si>
    <t>Love it.</t>
  </si>
  <si>
    <t>Randy A</t>
  </si>
  <si>
    <t>Pretty Riccy</t>
  </si>
  <si>
    <t>Rude Guy Media</t>
  </si>
  <si>
    <t>Christopher Calhoun</t>
  </si>
  <si>
    <t>Ashley Brisco</t>
  </si>
  <si>
    <t>Reed Lucas</t>
  </si>
  <si>
    <t>Israel Lugo</t>
  </si>
  <si>
    <t>Sean Koerner</t>
  </si>
  <si>
    <t>DragonicAnkh</t>
  </si>
  <si>
    <t>dustyn baldwin</t>
  </si>
  <si>
    <t>Zoom zoom</t>
  </si>
  <si>
    <t>Lucree Hendrix-Tyler</t>
  </si>
  <si>
    <t>Uts swell</t>
  </si>
  <si>
    <t>Bradley Leasure</t>
  </si>
  <si>
    <t>Its dope</t>
  </si>
  <si>
    <t>Lanny Ogden</t>
  </si>
  <si>
    <t>Unleveled paths</t>
  </si>
  <si>
    <t>Nish H</t>
  </si>
  <si>
    <t>Sick!</t>
  </si>
  <si>
    <t>Yesenia Fernandez</t>
  </si>
  <si>
    <t>Justin Debt</t>
  </si>
  <si>
    <t>Scootin&amp;Bootin</t>
  </si>
  <si>
    <t>Douglas Stukes</t>
  </si>
  <si>
    <t>Thx</t>
  </si>
  <si>
    <t>Robby Flanders</t>
  </si>
  <si>
    <t>Sherrie Luxton</t>
  </si>
  <si>
    <t>Ethan Waterman</t>
  </si>
  <si>
    <t>Da best!</t>
  </si>
  <si>
    <t>Alyssa Thomas</t>
  </si>
  <si>
    <t>I had fun</t>
  </si>
  <si>
    <t>Cg L</t>
  </si>
  <si>
    <t>Great spin!!!</t>
  </si>
  <si>
    <t>G gamer</t>
  </si>
  <si>
    <t>op</t>
  </si>
  <si>
    <t>Carlos Estupinian Reyes</t>
  </si>
  <si>
    <t>Always reliable $</t>
  </si>
  <si>
    <t>MrGreenebeans</t>
  </si>
  <si>
    <t>Awesom</t>
  </si>
  <si>
    <t>Christian Roots</t>
  </si>
  <si>
    <t>Like it</t>
  </si>
  <si>
    <t>Davon Steele</t>
  </si>
  <si>
    <t>Yesirrr</t>
  </si>
  <si>
    <t>Denjuan George</t>
  </si>
  <si>
    <t>Great ride 👌</t>
  </si>
  <si>
    <t>Mike VB</t>
  </si>
  <si>
    <t>Spin/10</t>
  </si>
  <si>
    <t>Max Ponder</t>
  </si>
  <si>
    <t>Easy, fast</t>
  </si>
  <si>
    <t>Ulysses Yarrell</t>
  </si>
  <si>
    <t>Laura Ciccone</t>
  </si>
  <si>
    <t>Fun!!</t>
  </si>
  <si>
    <t>Danielle Adair</t>
  </si>
  <si>
    <t>Kristy Duval</t>
  </si>
  <si>
    <t>Cyn ackerman</t>
  </si>
  <si>
    <t>Way Fun !!!!!!</t>
  </si>
  <si>
    <t>Steelcityswagg Pittsburgh</t>
  </si>
  <si>
    <t>Ryan Jackson</t>
  </si>
  <si>
    <t>Awesome 🥰</t>
  </si>
  <si>
    <t>Juron Collins</t>
  </si>
  <si>
    <t>😁</t>
  </si>
  <si>
    <t>Artem Lykov</t>
  </si>
  <si>
    <t>Vern Whitaker</t>
  </si>
  <si>
    <t>Mukul Kaji</t>
  </si>
  <si>
    <t>michael hickboi</t>
  </si>
  <si>
    <t>Leonel Castillo</t>
  </si>
  <si>
    <t>Good rides</t>
  </si>
  <si>
    <t>P Street</t>
  </si>
  <si>
    <t>Brathan Paschal</t>
  </si>
  <si>
    <t>Steve Luck</t>
  </si>
  <si>
    <t>Very reasonable</t>
  </si>
  <si>
    <t>Jake Cretney</t>
  </si>
  <si>
    <t>Jose Coss</t>
  </si>
  <si>
    <t>Cool trip</t>
  </si>
  <si>
    <t>good stuff</t>
  </si>
  <si>
    <t>Jeremiah Johnson</t>
  </si>
  <si>
    <t>A D</t>
  </si>
  <si>
    <t>Marty Johnson</t>
  </si>
  <si>
    <t>Glitchy</t>
  </si>
  <si>
    <t>Cory Rogers</t>
  </si>
  <si>
    <t>it's fun</t>
  </si>
  <si>
    <t>Marten</t>
  </si>
  <si>
    <t>Sonic Trans</t>
  </si>
  <si>
    <t>Justin Stackhouse</t>
  </si>
  <si>
    <t>Unbelievable</t>
  </si>
  <si>
    <t>Charlie Maxwell</t>
  </si>
  <si>
    <t>Wizzel Fizzel</t>
  </si>
  <si>
    <t>👍🏾</t>
  </si>
  <si>
    <t>Darrel Boyer</t>
  </si>
  <si>
    <t>Dempsey Dimedio</t>
  </si>
  <si>
    <t>Smooth</t>
  </si>
  <si>
    <t>David Allen</t>
  </si>
  <si>
    <t>Robert Hicks</t>
  </si>
  <si>
    <t>Chris Gibbons</t>
  </si>
  <si>
    <t>Cedric Clay</t>
  </si>
  <si>
    <t>Wilt Bargas</t>
  </si>
  <si>
    <t>Bill T</t>
  </si>
  <si>
    <t>Tonya Pennybaker</t>
  </si>
  <si>
    <t>Billy Palmer</t>
  </si>
  <si>
    <t>Torrey Davis</t>
  </si>
  <si>
    <t>moodaddyy</t>
  </si>
  <si>
    <t>Marcus Popiolek</t>
  </si>
  <si>
    <t>Sherman Nelson</t>
  </si>
  <si>
    <t>Geoffrey Holtman</t>
  </si>
  <si>
    <t>ditona Long</t>
  </si>
  <si>
    <t>Matthew Cunningham</t>
  </si>
  <si>
    <t>Isaiah Morgan</t>
  </si>
  <si>
    <t>Noah Paul</t>
  </si>
  <si>
    <t>G.r.e.a.t.</t>
  </si>
  <si>
    <t>Jake T</t>
  </si>
  <si>
    <t>Jason Camago</t>
  </si>
  <si>
    <t>Jon B</t>
  </si>
  <si>
    <t>L R</t>
  </si>
  <si>
    <t>J Monte</t>
  </si>
  <si>
    <t>Tyler McLemore</t>
  </si>
  <si>
    <t>Jalen Campbell</t>
  </si>
  <si>
    <t>Jesse Mewes</t>
  </si>
  <si>
    <t>Jose Briones</t>
  </si>
  <si>
    <t>Katherine Neal pack</t>
  </si>
  <si>
    <t>21 or up</t>
  </si>
  <si>
    <t>Santino C Misita</t>
  </si>
  <si>
    <t>Spin Pass</t>
  </si>
  <si>
    <t>Jo Smo</t>
  </si>
  <si>
    <t>Taylor Jetson</t>
  </si>
  <si>
    <t>Zain Zafar</t>
  </si>
  <si>
    <t>Awesome experience ☺️</t>
  </si>
  <si>
    <t>Kenneth Crow</t>
  </si>
  <si>
    <t>Effing awesome!!!</t>
  </si>
  <si>
    <t>Robert Davis</t>
  </si>
  <si>
    <t>Awesome Concept!!!</t>
  </si>
  <si>
    <t>Jesus Olivieri</t>
  </si>
  <si>
    <t>Yey</t>
  </si>
  <si>
    <t>Daniel Kulbe</t>
  </si>
  <si>
    <t>Yup</t>
  </si>
  <si>
    <t>Carlos Estupinian reyes</t>
  </si>
  <si>
    <t>Always reliable🛴.</t>
  </si>
  <si>
    <t>Euneek 420</t>
  </si>
  <si>
    <t>Yeeee</t>
  </si>
  <si>
    <t>Pam Zornick</t>
  </si>
  <si>
    <t>Taylor ford</t>
  </si>
  <si>
    <t>Kevin's Life Adventures</t>
  </si>
  <si>
    <t>👍👍</t>
  </si>
  <si>
    <t>Kelli Morrison</t>
  </si>
  <si>
    <t>Albert De Leon</t>
  </si>
  <si>
    <t>Darrolyn Butler</t>
  </si>
  <si>
    <t>marky mark</t>
  </si>
  <si>
    <t>Ernest Bates</t>
  </si>
  <si>
    <t>Inconsistent</t>
  </si>
  <si>
    <t>Zak Moe</t>
  </si>
  <si>
    <t>Tricia Norrod</t>
  </si>
  <si>
    <t>Corey Nave</t>
  </si>
  <si>
    <t>jamali whyte</t>
  </si>
  <si>
    <t>John Marble</t>
  </si>
  <si>
    <t>Shane Bailey</t>
  </si>
  <si>
    <t>Vanilla Bitcx</t>
  </si>
  <si>
    <t>Paul Wooderson</t>
  </si>
  <si>
    <t>allen martin</t>
  </si>
  <si>
    <t>David Ubah</t>
  </si>
  <si>
    <t>Yeees!!</t>
  </si>
  <si>
    <t>James Ald</t>
  </si>
  <si>
    <t>To complicated</t>
  </si>
  <si>
    <t>antoine pinnocck</t>
  </si>
  <si>
    <t>Ashly Latham</t>
  </si>
  <si>
    <t>Fun experience!</t>
  </si>
  <si>
    <t>Franz Schneider</t>
  </si>
  <si>
    <t>Was fun!!!</t>
  </si>
  <si>
    <t>daniel bales</t>
  </si>
  <si>
    <t>Hoofstuff</t>
  </si>
  <si>
    <t>Ark Angel</t>
  </si>
  <si>
    <t>Timmeka Simmons</t>
  </si>
  <si>
    <t>I Love It 🤗🤗</t>
  </si>
  <si>
    <t>Katie Stinson</t>
  </si>
  <si>
    <t>Fun ride.</t>
  </si>
  <si>
    <t>Paul Longstaff</t>
  </si>
  <si>
    <t>Love them</t>
  </si>
  <si>
    <t>Jerome Campbell</t>
  </si>
  <si>
    <t>GBK megalaxy</t>
  </si>
  <si>
    <t>Super fun</t>
  </si>
  <si>
    <t>Dance King</t>
  </si>
  <si>
    <t>Justin S</t>
  </si>
  <si>
    <t>Very neat</t>
  </si>
  <si>
    <t>Richard Davis</t>
  </si>
  <si>
    <t>very refreshing</t>
  </si>
  <si>
    <t>Sipz Kunene</t>
  </si>
  <si>
    <t>Farhan Ahmad</t>
  </si>
  <si>
    <t>G Class</t>
  </si>
  <si>
    <t>Recover the Morning Band</t>
  </si>
  <si>
    <t>Awsome</t>
  </si>
  <si>
    <t>matthew wright</t>
  </si>
  <si>
    <t>Kristy Herrera</t>
  </si>
  <si>
    <t>Dominic Field</t>
  </si>
  <si>
    <t>Dabba Da Hutt</t>
  </si>
  <si>
    <t>Madison James</t>
  </si>
  <si>
    <t>Gabriella Farrow-Gentry</t>
  </si>
  <si>
    <t>David Arm</t>
  </si>
  <si>
    <t>Christina Decker</t>
  </si>
  <si>
    <t>Never works.</t>
  </si>
  <si>
    <t>Karra Fischer</t>
  </si>
  <si>
    <t>11915 31st 3</t>
  </si>
  <si>
    <t>samuel casad</t>
  </si>
  <si>
    <t>Nothing works</t>
  </si>
  <si>
    <t>Jessi Howard</t>
  </si>
  <si>
    <t>No brakes</t>
  </si>
  <si>
    <t>Brittany Bellanger</t>
  </si>
  <si>
    <t>Chelsea Adolph</t>
  </si>
  <si>
    <t>Lil expensive</t>
  </si>
  <si>
    <t>Mr. Mister</t>
  </si>
  <si>
    <t>Tight 😉</t>
  </si>
  <si>
    <t>Pete J</t>
  </si>
  <si>
    <t>Excellent experience 👏👌</t>
  </si>
  <si>
    <t>Nayelin Sosa</t>
  </si>
  <si>
    <t>Very fun!</t>
  </si>
  <si>
    <t>NOEX QUES</t>
  </si>
  <si>
    <t>ALL FUN!!</t>
  </si>
  <si>
    <t>Artur Dziura</t>
  </si>
  <si>
    <t>Brilliant, thanks.</t>
  </si>
  <si>
    <t>garrett myers</t>
  </si>
  <si>
    <t>Incredible idea.</t>
  </si>
  <si>
    <t>Pazazi Morano</t>
  </si>
  <si>
    <t>Boom</t>
  </si>
  <si>
    <t>Jerron Thompson</t>
  </si>
  <si>
    <t>Cynthia Williams</t>
  </si>
  <si>
    <t>Gaby Villanueva</t>
  </si>
  <si>
    <t>Christina Reynoso</t>
  </si>
  <si>
    <t>John Lopes</t>
  </si>
  <si>
    <t>Did great</t>
  </si>
  <si>
    <t>Tee Maclin</t>
  </si>
  <si>
    <t>Preston Stuart</t>
  </si>
  <si>
    <t>Evette Scott</t>
  </si>
  <si>
    <t>Paul Ehrler</t>
  </si>
  <si>
    <t>True Farman</t>
  </si>
  <si>
    <t>Basm Urban</t>
  </si>
  <si>
    <t>Jesse Roberts</t>
  </si>
  <si>
    <t>Awesome 👍👍👍</t>
  </si>
  <si>
    <t>travis peyton</t>
  </si>
  <si>
    <t>shea kellum</t>
  </si>
  <si>
    <t>Orlando Hernandez</t>
  </si>
  <si>
    <t>Orion Roberts</t>
  </si>
  <si>
    <t>Brandon Bell</t>
  </si>
  <si>
    <t>Travis Young</t>
  </si>
  <si>
    <t>Sam Dawg</t>
  </si>
  <si>
    <t>Convinient</t>
  </si>
  <si>
    <t>Hollywood Holman</t>
  </si>
  <si>
    <t>Julien Brock</t>
  </si>
  <si>
    <t>Klair D'ior</t>
  </si>
  <si>
    <t>Amit Utkarsh</t>
  </si>
  <si>
    <t>MYTH GON LEGEND</t>
  </si>
  <si>
    <t>Amaz8ng</t>
  </si>
  <si>
    <t>kincade hallock</t>
  </si>
  <si>
    <t>Self-explanatory</t>
  </si>
  <si>
    <t>Md Amin</t>
  </si>
  <si>
    <t>Luis Johnson</t>
  </si>
  <si>
    <t>Warren Cyrus</t>
  </si>
  <si>
    <t>Easy!</t>
  </si>
  <si>
    <t>William Tucker</t>
  </si>
  <si>
    <t>Budd G</t>
  </si>
  <si>
    <t>Useful..!</t>
  </si>
  <si>
    <t>Monique Clemons</t>
  </si>
  <si>
    <t>Very great</t>
  </si>
  <si>
    <t>Gemma Gedge</t>
  </si>
  <si>
    <t>Really fun</t>
  </si>
  <si>
    <t>Jacques Raad</t>
  </si>
  <si>
    <t>Victor Deleon</t>
  </si>
  <si>
    <t>Tieshia Fulford</t>
  </si>
  <si>
    <t>Good time</t>
  </si>
  <si>
    <t>Miguel Cardenas</t>
  </si>
  <si>
    <t>Fun fun</t>
  </si>
  <si>
    <t>Kayleen Edwards</t>
  </si>
  <si>
    <t>Smooth ride</t>
  </si>
  <si>
    <t>Andrae Griffen</t>
  </si>
  <si>
    <t>Love it 😀</t>
  </si>
  <si>
    <t>Jonathan Honey</t>
  </si>
  <si>
    <t>Awesome 😎</t>
  </si>
  <si>
    <t>Royalty Blancka</t>
  </si>
  <si>
    <t>Chris Ogilvie</t>
  </si>
  <si>
    <t>Great 👍</t>
  </si>
  <si>
    <t>Jacob Clark</t>
  </si>
  <si>
    <t>Anthony Figueroa</t>
  </si>
  <si>
    <t>Matt Wasilko</t>
  </si>
  <si>
    <t>Kenzy Small</t>
  </si>
  <si>
    <t>Mathe Jozsef</t>
  </si>
  <si>
    <t>joshua faison</t>
  </si>
  <si>
    <t>youssouf diarra</t>
  </si>
  <si>
    <t>Sarah Harrington- Lodge</t>
  </si>
  <si>
    <t>Adam Edris</t>
  </si>
  <si>
    <t>Gleaming</t>
  </si>
  <si>
    <t>Pason Chowace</t>
  </si>
  <si>
    <t>Extra cheap</t>
  </si>
  <si>
    <t>Finn Hood</t>
  </si>
  <si>
    <t>voi</t>
  </si>
  <si>
    <t>Jake Lamb</t>
  </si>
  <si>
    <t>After using these regularly over the past two months in Bristol, I do find these really useful when I was to cut a journey down by 2/3 or when I want an alternative way of travelling. Both the app and the scooters are really easy to use however there are two issues that plague the experience. 1) GPSFull ReviewAfter using these regularly over the past two months in Bristol, I do find these really useful when I was to cut a journey down by 2/3 or when I want an alternative way of travelling. Both the app and the scooters are really easy to use however there are two issues that plague the experience. 1) GPS is pretty awful and can result in a scooter cutting out in the middle of a cycle path or busy road 2) too many voi's mean that there is almost nowhere to park in Central Bristol anymore.</t>
  </si>
  <si>
    <t>AliXIII</t>
  </si>
  <si>
    <t>The application and service is easy to use and understand. The only problem that occurs is that the Norwegian government is in talks of reducing the amount of scooters while they are extremely useful to students, people in the city or people who don't have another mode of transportation that is not Full ReviewThe application and service is easy to use and understand. The only problem that occurs is that the Norwegian government is in talks of reducing the amount of scooters while they are extremely useful to students, people in the city or people who don't have another mode of transportation that is not the train, bus or tram. Highly recommend buying the 24 hour voi pass if you are going to use it multiple times a day. Just remember, it's 45 minutes of riding.</t>
  </si>
  <si>
    <t>Lachezar Georgiev</t>
  </si>
  <si>
    <t>Awful app and customer experience! Apparently you can't upload your driving license before you make your first trip. The app says you have to be by the scooter, THEN upload your driving license and wait between 2-60 mins for approval?! Only a moron can think of such a way to introduce themselves to Full ReviewAwful app and customer experience! Apparently you can't upload your driving license before you make your first trip. The app says you have to be by the scooter, THEN upload your driving license and wait between 2-60 mins for approval?! Only a moron can think of such a way to introduce themselves to their service. Also total lack of customer support - never replied to my queries so not sure what they are there for? I wanted to invite some of my friends to join - well, this will never happen!</t>
  </si>
  <si>
    <t>AN GL</t>
  </si>
  <si>
    <t>Very bad experience with this app, i try to do a voi pass, it doesnt work, it say error occur with my payment so i try like 3-4 time its the same, then i take my card out and put it back, still dont work. I come home and check my card balance, it has been use for voi (7.20chf), i was really annoy beFull ReviewVery bad experience with this app, i try to do a voi pass, it doesnt work, it say error occur with my payment so i try like 3-4 time its the same, then i take my card out and put it back, still dont work. I come home and check my card balance, it has been use for voi (7.20chf), i was really annoy because the apps ssy i does not work and still take my money (I dont even got any ride) try to contact the company. Nobody write me back, no refund, no free ride. Very dissapointed.</t>
  </si>
  <si>
    <t>Alex Colwell</t>
  </si>
  <si>
    <t>Very poor, I purchased a voucher for 24 hours. I used a separate scooter on 3 occasions and I was billed £5 each time. There was no option to use the voucher, the app just went straight to my Google account and took £5. Then absolutely no method of contact to resolve the issue. I will never use thisFull ReviewVery poor, I purchased a voucher for 24 hours. I used a separate scooter on 3 occasions and I was billed £5 each time. There was no option to use the voucher, the app just went straight to my Google account and took £5. Then absolutely no method of contact to resolve the issue. I will never use this again and also, certainly wouldn't recommend to anyone else.</t>
  </si>
  <si>
    <t>Courtney Robertson</t>
  </si>
  <si>
    <t>It would be good if there was a GPS app to go with this almost like Waze so the directions can be read out and you know where you're going. We were new riders and as good as it was I felt like I was looking down at the app to see which zones we could ride in more often than I could look at the road.Full ReviewIt would be good if there was a GPS app to go with this almost like Waze so the directions can be read out and you know where you're going. We were new riders and as good as it was I felt like I was looking down at the app to see which zones we could ride in more often than I could look at the road. Between cars, cyclists, buses, pedestrians and other scotters it can become challenging especially if you're riding in a new area😊👍🏻.</t>
  </si>
  <si>
    <t>Crypto Khan</t>
  </si>
  <si>
    <t>I have used this app and it doesn't track your movements actively or warn you when you are getting close to the end of the zone, it just cuts out all of a sudden about half a mile outside of the zone, I've already paid a fine of £25 because of this and I've just parked at the end of my friends driveFull ReviewI have used this app and it doesn't track your movements actively or warn you when you are getting close to the end of the zone, it just cuts out all of a sudden about half a mile outside of the zone, I've already paid a fine of £25 because of this and I've just parked at the end of my friends drive and now your out of service, I hope you don't try and fine me again because of "obstruction" as it's not in anyone's way. I ended up pushing this for 20 mins to NOT get a fine. I hope you don't fine</t>
  </si>
  <si>
    <t>Thea Jianu</t>
  </si>
  <si>
    <t>Brilliant! I have previously read all the bad reviews and I was a bit concerned but it has worked amazing for me and my partner on our trip to Seville. The day passes are so much cheaper than doing single rides. You can find scooters everywhere, almost all of the time they are charged and they are aFull ReviewBrilliant! I have previously read all the bad reviews and I was a bit concerned but it has worked amazing for me and my partner on our trip to Seville. The day passes are so much cheaper than doing single rides. You can find scooters everywhere, almost all of the time they are charged and they are a very easy way to get around. Would definitely recommend for a way to explore a new city and have a bit of fun!</t>
  </si>
  <si>
    <t>Alireza Mahmoudi Kamelabad</t>
  </si>
  <si>
    <t>Based on Voi's high quality scooters, I chose it for a monthly pass among all other companies. I was using the phone holder and unfortunately it released the phone! My phone's scree broke. I emailed VOI customer service, claiming damage to my phone. We had several emails going back and forth. They rFull ReviewBased on Voi's high quality scooters, I chose it for a monthly pass among all other companies. I was using the phone holder and unfortunately it released the phone! My phone's scree broke. I emailed VOI customer service, claiming damage to my phone. We had several emails going back and forth. They reimbursed damage to my phone. As simple as that. No tricks such as "we don't accept responsibility", "terms and conditions we are xxx", "sorry, we make sure next time it'll be better". It took about a month and a half. They took that scooter in warehouse, investigated it, and figured out that it had a problem and just took the responsibility of their product. In my personal opinion, compared to all the available shared scooters in Stockholm, VOI has the best riding experience and features. Now I can say that it has the best customer service as well :) If you think of having a good time going around on shared scooter, as a tech expert I recommend this company.</t>
  </si>
  <si>
    <t>When it works it works very well, and it would get 5 stars if it weren't for the "move closer" message when scanning a qr-code, many scooters are unavailable in my area because of this, why do I need to move closer? I'm standing on top of the scooter... If the developers ever see this; I suspect it'Full ReviewWhen it works it works very well, and it would get 5 stars if it weren't for the "move closer" message when scanning a qr-code, many scooters are unavailable in my area because of this, why do I need to move closer? I'm standing on top of the scooter... If the developers ever see this; I suspect it's caused by people (not voi-customers) that walk by the scooters are moving the scooters into/out of no parking zones without unlocking or accessing them. Physically relocating them, messing up GPS.</t>
  </si>
  <si>
    <t>Simon Ashby</t>
  </si>
  <si>
    <t>Great idea, hope to see it in more cities. Didn't work for us though. Downloaded the app, added details and payment just fine. Went to hire a scooter, uploaded driving licence, selfies and waited. And waited and waited. We both tried this several time and by the time we walked home it was still not Full ReviewGreat idea, hope to see it in more cities. Didn't work for us though. Downloaded the app, added details and payment just fine. Went to hire a scooter, uploaded driving licence, selfies and waited. And waited and waited. We both tried this several time and by the time we walked home it was still not working. Tried to contact through the message service and the wasn't working either. Fail.</t>
  </si>
  <si>
    <t>Kafka</t>
  </si>
  <si>
    <t>The good: ease of use, utilitarian and space saving. The bad: Ambiguity on pricing. "0.2 GBP"? just say its 20 pence, implement in-app price tracking so you know weather to stop riding or not. it asks you for your drivers licence RIGHT before you're about to ride one for the first time. Makes you waFull ReviewThe good: ease of use, utilitarian and space saving. The bad: Ambiguity on pricing. "0.2 GBP"? just say its 20 pence, implement in-app price tracking so you know weather to stop riding or not. it asks you for your drivers licence RIGHT before you're about to ride one for the first time. Makes you wait a little longer. The ugly: some roads are far scary to ride on. Fair enough it's ilegal to ride on pavement but please consider some optional pavement sections or alike.</t>
  </si>
  <si>
    <t>Joe Phillips</t>
  </si>
  <si>
    <t>Very fun, convient way to travel round the city. Would be awesome if GPS directions were incorporated into the app. So we could set destinations within the app while avoiding the no voi zones. Would save the trouble of having Google maps open while having to check the app and looking at the road.</t>
  </si>
  <si>
    <t>Gerallt Hayes</t>
  </si>
  <si>
    <t>App constantly crashes after adding payment details. When I was finally able to get onto the app, as I'm going to ride a scooter, it then says I need to provide my ID, rather than during initial set up. Then when I try to add my ID the app starts crashing again.</t>
  </si>
  <si>
    <t>Sabarish Madathil</t>
  </si>
  <si>
    <t>Probably the worst app I've ever used. Always keeps saying broke please try again. Was never able to verify my license. Kept having constant problems. Had to an iPhone for the app to work. Please fix it and fix the fact you can't recognise international licenses.</t>
  </si>
  <si>
    <t>Alex Pescott</t>
  </si>
  <si>
    <t>App crashes the moment you add payment details, and then won't ever open without crashing. Uninstalling and reinstalling doesn't fix it. Friend is having the same issue, so definitely not a phone specific problem. Useless!</t>
  </si>
  <si>
    <t>José Araújo</t>
  </si>
  <si>
    <t>Terrible ! Works like a scam! Impossible to add à valid card... and after add the PayPal charge me money for nothing! I guess to test the account! Guess because there is no information about. Also no information about price by minute our km! Just want to delete my account and my data...</t>
  </si>
  <si>
    <t>John-Roy Singleton</t>
  </si>
  <si>
    <t>I would ask that we improve on internet connection within the app and allow users to connect to the app via hotspots. However would it be possible to include hotspots within the app to allow us use the scooters in a more friendly manner? I would like to request that we merge with skoot, which plantsFull ReviewI would ask that we improve on internet connection within the app and allow users to connect to the app via hotspots. However would it be possible to include hotspots within the app to allow us use the scooters in a more friendly manner? I would like to request that we merge with skoot, which plants trees for using their map software, can we agree to plant more trees while looking forward?</t>
  </si>
  <si>
    <t>Jacob Barrett</t>
  </si>
  <si>
    <t>Really annoying, had walked to the scooter and only when trying to unlock did it ask me to verify identity, I signed up a while ago but just wasted 10 minutes of my time.</t>
  </si>
  <si>
    <t>Was going to give this a go today whilst out and about. App is unstable and won't open. I'll stick to driving and walking for now. And no, I don't want to contact technical support or whatever other nonsense you're going to suggest.</t>
  </si>
  <si>
    <t>Stephen Cummings</t>
  </si>
  <si>
    <t>Absolute robbery I paid £9.99 fora daily pass Yesterday I paid £9.99 for a daily pass a 24 hour pass.  I needed this to get to work.  I have a 10 month baby at home and a disabled fiancé.  We are on a low income and this was the cheapest menthod of transport. So, can you tell me why after I just paiFull ReviewAbsolute robbery I paid £9.99 fora daily pass Yesterday I paid £9.99 for a daily pass a 24 hour pass.  I needed this to get to work.  I have a 10 month baby at home and a disabled fiancé.  We are on a low income and this was the cheapest menthod of transport. So, can you tell me why after I just paid £9.99 for a daily pass that you took a further £5 from my account?   I have a baby to feed and my money is tighly budgeted so why did you take money after I already paid?</t>
  </si>
  <si>
    <t>Jack Templeman</t>
  </si>
  <si>
    <t>App wasn't working for a week, when works is great 👍 the customer service however is horrendous. Issues are not resolved and just send credits to try to solve issues</t>
  </si>
  <si>
    <t>David Baron</t>
  </si>
  <si>
    <t>the verification with photo ID and having to wait is a bit of a pain when you first use the thing. This should happen when you download app and enter cc details</t>
  </si>
  <si>
    <t>Bob Sanchez</t>
  </si>
  <si>
    <t>Useless. As if everyone have a Drivers licence... You people need to make it more accessible to people if someone wants to use one of your bikes is probably because they don't have a car. To complicated for what really is. Back to the drawing board.</t>
  </si>
  <si>
    <t>Joe Mason</t>
  </si>
  <si>
    <t>Really handy especially for one way trips to the pub etc. App isn't 100% and though, and watch out it can drain a lot of battery.</t>
  </si>
  <si>
    <t>Michiel Intersat</t>
  </si>
  <si>
    <t>Perfect way to see Sevilla! Works perfect, scooters are perfect and easy to use. Hope to see this in more places soon.</t>
  </si>
  <si>
    <t>Mats Söderhäll</t>
  </si>
  <si>
    <t>Very practical when it works, but absolutely no support if there is an issue. Visited a new city and when we tried to buy a "Day pass" we got an uninformative error message and were asked to try again or contact support. However, there is no support. When trying to find a phone number, you are sent Full ReviewVery practical when it works, but absolutely no support if there is an issue. Visited a new city and when we tried to buy a "Day pass" we got an uninformative error message and were asked to try again or contact support. However, there is no support. When trying to find a phone number, you are sent through a labyrinth of irrelevant questions, which sometimes give you the option to send an e-mail. When you send an e-mail you quickly get an answer from what I guess is a robot because the answer makes no sense and has nothing to do with the topic. (Same robot that answers all reviews with "....This is definitely not the impression we want you to have of us. Please send us a DM....") It turned out that every time we tried to buy a pass, we were actually charged for one. So in the end we were charged 7 times within 2 minutes before the bank thought it was something strange going on and temporary blocked my card. I have now exchanged 11 e-mails with the support and the support-robots, and they have refunded 6 of the 7 charges, but I have not received any explanation for why not refund the last charge. Bottom line is that the scooters are very practical and well worth the price (if you compare to taxi or bringing your own car), but you can not count on them working when you need one.</t>
  </si>
  <si>
    <t>Graham Alexander</t>
  </si>
  <si>
    <t>Trying to charge me an extreme parking fine....what a joke it was parked on the path against a wall.....have you not seen your scooters and the way they litter the street laying over on the floor least my parking it was upright and out the way....you take a good look at where your leave them.....hazFull ReviewTrying to charge me an extreme parking fine....what a joke it was parked on the path against a wall.....have you not seen your scooters and the way they litter the street laying over on the floor least my parking it was upright and out the way....you take a good look at where your leave them.....hazardous and dangous places,wouldn't like to trip over 1,u wouldn't be getting a parking fine off me I'd sue for compensation. I'm sure many ppl have already</t>
  </si>
  <si>
    <t>Matt Hanna</t>
  </si>
  <si>
    <t>Simply the worst application I have ever used. Can't link my license to my account in advance. WHY NOT??? Total incompetence. Help is useless. Website... useless. My goodness, in this day and age such total hopelessness is like a golden nugget of anecdotes and humour. And so it shall be. Child develFull ReviewSimply the worst application I have ever used. Can't link my license to my account in advance. WHY NOT??? Total incompetence. Help is useless. Website... useless. My goodness, in this day and age such total hopelessness is like a golden nugget of anecdotes and humour. And so it shall be. Child developers? Low cost developers? That must explain some of it. But the rest?? I'm lost for words. The single worst example of 'service' I've experienced in 40 years on this planet. Shocking. And sad.</t>
  </si>
  <si>
    <t>Education Account</t>
  </si>
  <si>
    <t>App is so buggy that I could end my ride. Kept asking me to snap a picture even though the scooter indicated to be available again. The allowed park area is minimal compared to the competition. No price information at all. Horrifying experience. Used it once, will never repeat the mistake again.</t>
  </si>
  <si>
    <t>I downloaded the app, put in all the required details including payment, then walked to the scooter. I scan in the QR code and then, and only then, did it ask for photo ID verification. You NEED a photo ID driving licence. I have a valid paper licence. I walk back home very fed up. The support team Full ReviewI downloaded the app, put in all the required details including payment, then walked to the scooter. I scan in the QR code and then, and only then, did it ask for photo ID verification. You NEED a photo ID driving licence. I have a valid paper licence. I walk back home very fed up. The support team were no help just letting me know I hadn't uploaded my licence and to please do so.</t>
  </si>
  <si>
    <t>absolutely love it! Update: I have done about 15 rides now and I still like them, but about one time in 5 there have been battery problems where power just goes flat for a while . When this is at an intersection it is somewhere between embarrassing and dangerous. I now no longer would use the right Full Reviewabsolutely love it! Update: I have done about 15 rides now and I still like them, but about one time in 5 there have been battery problems where power just goes flat for a while . When this is at an intersection it is somewhere between embarrassing and dangerous. I now no longer would use the right lane to turn right. It is safer to dismount and push which takes away the sexiness of it.</t>
  </si>
  <si>
    <t>At one hand, Voi provides the best vehicles atm, they`re robust, maintained, the density (availability) is also one of the best compared to the others. However, what is really disappointing: Their monthly pass is limited to prevent abuse, acc sharing etc, which is totally fine/common, as all the comFull ReviewAt one hand, Voi provides the best vehicles atm, they`re robust, maintained, the density (availability) is also one of the best compared to the others. However, what is really disappointing: Their monthly pass is limited to prevent abuse, acc sharing etc, which is totally fine/common, as all the competitors have such a limit (ride time or number of rides). However, Voi is the only one that keeps this limit secret. Exceed the limit and get an instant perma ban without any prior warning.</t>
  </si>
  <si>
    <t>James Blackwell</t>
  </si>
  <si>
    <t>Payment issues keep the user experience low. When payments do work, using the app and vehicle is a breeze.</t>
  </si>
  <si>
    <t>Aleksandar Kolev</t>
  </si>
  <si>
    <t>After update I get an error message to move closer to the scooter to start riding it when I SCAN the code on the scooter?!?! Useless junk</t>
  </si>
  <si>
    <t>Jeremy Merritt</t>
  </si>
  <si>
    <t>Useless. Entered payment details, and ever since, the app just crashes. Don't bother</t>
  </si>
  <si>
    <t>Good for getting around but incredibly strict, I was riding on the road until I came up to an extremely busy round about and I will be honest I didn't trust that I would be safe on this tiny electric metal scooter amidst the cars so I went on the pavement. At the time there was noone on the pavementFull ReviewGood for getting around but incredibly strict, I was riding on the road until I came up to an extremely busy round about and I will be honest I didn't trust that I would be safe on this tiny electric metal scooter amidst the cars so I went on the pavement. At the time there was noone on the pavement apart from one man who I had let pass me before setting off. I later rejoined the road after detouring round the round about only to be met with my account being locked for "unsafe riding". Ridiculou</t>
  </si>
  <si>
    <t>Jessica Ericsson</t>
  </si>
  <si>
    <t>Haven't been able to use a scooter for 3 weeks, due to payment issues (worked before). Been in contact with support, which say there's a problem with one withdrawal from my account. The problem is still not fixed, and I haven't heard from support in a week. Poor service.</t>
  </si>
  <si>
    <t>Mario Žaja</t>
  </si>
  <si>
    <t>The "24 h pass" is very misleading and not a real 24 h pass at all. You cannot use the scooters during night time, when one would find them most useful since the public transport is rare or nonexistent. Of course, they will not tell you this before you purchase a "24 h pass". I got mine expecting I Full ReviewThe "24 h pass" is very misleading and not a real 24 h pass at all. You cannot use the scooters during night time, when one would find them most useful since the public transport is rare or nonexistent. Of course, they will not tell you this before you purchase a "24 h pass". I got mine expecting I will be able to ride home from work (which finishes late), had to walk all the way home instead.</t>
  </si>
  <si>
    <t>Paweł Woźniak</t>
  </si>
  <si>
    <t>The scooters are great, but the app is an absolute rubbish. I use it on a daily basis, paying £35 a month, but strongly consider buying my own scooter if the issues persist. To the company: here is your free user feedback, please strongly consider it: **** 1. Constant spam with ToC on startup, and aFull ReviewThe scooters are great, but the app is an absolute rubbish. I use it on a daily basis, paying £35 a month, but strongly consider buying my own scooter if the issues persist. To the company: here is your free user feedback, please strongly consider it: **** 1. Constant spam with ToC on startup, and a survey at the end. Add a "never ask again" button! I am not interested. **** 2. You can't rent some scooters even though they have a green light on. If a scooter is unavailable, it should have a red LED on. **** 3. Poor placement of scooters around town: too many in less busy areas, too few in the centre. Have a look at the statistics where most scooters end up at the end of the day and draw conclusions. **** 4. Parking issues. The app will sometimes not let you park because your location might not be accurate. You must be exactly in the parking spot (which is fair enough, but being there does not guarantee you can park). It will definitely cost you some time (takes me 2-3 minutes on average to park), and might even cost you some money. **** 5. Inconsistency between what the app is showing to the user and what it is doing in the background. Sometimes the app might display your correct location and say you are in a parking zone, but still not let you park. At least be consistent between front-end and back-end! This causes further parking issues and a lot of frustration. **** 6. Scooters lose power or stop completely in dangerous places. Sometimes the app incorrectly thinks you are in the "slow" or "no Voi" zone and drastically slows down the scooter or even stops it completely. This can be very dangerous as it happened to me going up a hill on a busy road with cars behind! When the app is not certain of user's location, it should enable the scooter by default. I recommend the software devs to implement some kind of hysteresis here. If you are limiting power with zones, you should consider the implications. If I ride in a place where I shouldn't, that's on me and I will take the responsibility. But if I am in the place where I should be able to ride, and suddenly lose power, I expect Voi to be responsible for that in case of an accident. And this is just bound to happen one day. **** 7. Sometimes the scooter unlocks itself when reserved. I would lock the scooter, go home for a few minutes, walk out, open the app and see the scooter is already unlocked. Anyone could grab it and disappear. Make sure they don't unlock when reserved, unless explicitly a button is pressed.</t>
  </si>
  <si>
    <t>Jack Fruit</t>
  </si>
  <si>
    <t>Don't use this company, they steal your money in all kinds of creative ways. Customer service was not helpful or accomodating to this. Also the app is very dodgy at times, it freezes, doesn't let you ride, doesn't let you pay, says you have no Internet when you do, doesn't let you end rides. A very Full ReviewDon't use this company, they steal your money in all kinds of creative ways. Customer service was not helpful or accomodating to this. Also the app is very dodgy at times, it freezes, doesn't let you ride, doesn't let you pay, says you have no Internet when you do, doesn't let you end rides. A very stressful experience and totally defeats the point of a quick and easy travel option. This is the first bad review I have ever left anywhere.. I was very disappointed with our experience.</t>
  </si>
  <si>
    <t>Callum Conn</t>
  </si>
  <si>
    <t>Full strength phone signal AND connectivity and the app says no internet connection. And when I did finally get a connection the app would only let me key in the scooter QR code number, not via the camera. And then it said my card, I tried a debit and credit card had insufficient funds in them. I haFull ReviewFull strength phone signal AND connectivity and the app says no internet connection. And when I did finally get a connection the app would only let me key in the scooter QR code number, not via the camera. And then it said my card, I tried a debit and credit card had insufficient funds in them. I have used VOI abroad and it worked flawlessly. Try it in the UK and it's a piece of rubbish.</t>
  </si>
  <si>
    <t>Matthew W8</t>
  </si>
  <si>
    <t>Sorry not good. App doesn't tell you how much it costs to ride. App takes £5 out of your account with no clear indication it is going to this. Pricing options are limited. Again no idea of price per minute/mile. My bike would not lock at end of at the end of the journey. Took all of the money (£5) fFull ReviewSorry not good. App doesn't tell you how much it costs to ride. App takes £5 out of your account with no clear indication it is going to this. Pricing options are limited. Again no idea of price per minute/mile. My bike would not lock at end of at the end of the journey. Took all of the money (£5) for a 15 minute ride. Customer service section on app is scant and very unsatisfying. My local town has a different firm doing this so I know all of these problems should not exist. Try harder.</t>
  </si>
  <si>
    <t>Dino Suljic</t>
  </si>
  <si>
    <t>If you buy a monthly pass do not expect to have unlimited number of rides as they suggest in the offer. There is problem with the app and scooter every day. I hope that they will do better in customer service because the hotline number they have on e-scooter is not working. For now one star is more Full ReviewIf you buy a monthly pass do not expect to have unlimited number of rides as they suggest in the offer. There is problem with the app and scooter every day. I hope that they will do better in customer service because the hotline number they have on e-scooter is not working. For now one star is more than enough for my experience. By the way do not believe in this 5 star rating its all fake.</t>
  </si>
  <si>
    <t>Venus Ho</t>
  </si>
  <si>
    <t>I'm certain there's some kind of bug as I've tried to delete and install the app twice. Open and close countless times. Delete and re-add payment methods to the wallet. Then change to my partner's bank details; still it is saying there's a problem with my bank, which I reached out to on the first ocFull ReviewI'm certain there's some kind of bug as I've tried to delete and install the app twice. Open and close countless times. Delete and re-add payment methods to the wallet. Then change to my partner's bank details; still it is saying there's a problem with my bank, which I reached out to on the first occurance and they've disputed that claim. I keep getting automated/copy-paste responses. Pretty poor service to be honest. Disappointing to say the least.</t>
  </si>
  <si>
    <t>liam martin</t>
  </si>
  <si>
    <t>Charges my account, but tells me there has been a problem with my payment. My statements show the money is charging successfully, however the Voi app fails. And despite me raising this issue multiple times. Nobody wanted to help me. I just got copy and pasted messages telling me to try the things I'Full ReviewCharges my account, but tells me there has been a problem with my payment. My statements show the money is charging successfully, however the Voi app fails. And despite me raising this issue multiple times. Nobody wanted to help me. I just got copy and pasted messages telling me to try the things I've already tried. Honestly the worst customer service I have ever experienced. The scooters themselves are fantastic. But the app. And the customer service is diabolical</t>
  </si>
  <si>
    <t>James/Tom Webb</t>
  </si>
  <si>
    <t>If using in Birmingham city centre you will spend more time pushing the scooter than riding it, as soon as the gps is more than a few feet out the scooter thinks you have left the road and turn off. Also you cant lock/turn it off, it unless you are in a very small parking box. And between tall buildFull ReviewIf using in Birmingham city centre you will spend more time pushing the scooter than riding it, as soon as the gps is more than a few feet out the scooter thinks you have left the road and turn off. Also you cant lock/turn it off, it unless you are in a very small parking box. And between tall buildings the gps is often out, so you need to push the scooter to the parking spot then wonder around in the road till you can guide the gps into the parking box.</t>
  </si>
  <si>
    <t>Mujtaba Al Neama</t>
  </si>
  <si>
    <t>Be careful with this app, in case you change your phone device you would loose all the credits and active passes. It doesn't matter if you still have the phone number or email that you used for registration, support will ask you to delete your account through them and create a new one without givingFull ReviewBe careful with this app, in case you change your phone device you would loose all the credits and active passes. It doesn't matter if you still have the phone number or email that you used for registration, support will ask you to delete your account through them and create a new one without giving you the credits that you had before. Bought a monthly pass and after few days I decided to change my phone, and turns out my account is suspended to new devices.</t>
  </si>
  <si>
    <t>Ivan Zaiatc</t>
  </si>
  <si>
    <t>Be careful with this app, they describe their "daily voi pass" as "The voi Pass lets you enjoy an unlimited number of rides for a fixed price", but in their terms and conditions (somewhere in the middle, ofc we all read it) there is strict limitations (9 rides/200 minutes). When you exceed limitatioFull ReviewBe careful with this app, they describe their "daily voi pass" as "The voi Pass lets you enjoy an unlimited number of rides for a fixed price", but in their terms and conditions (somewhere in the middle, ofc we all read it) there is strict limitations (9 rides/200 minutes). When you exceed limitations they start to threaten you. Support just responding with a template answer to any question regarding this.</t>
  </si>
  <si>
    <t>STOIL ZLATINOV</t>
  </si>
  <si>
    <t>There's a problem with the app or something. Every time I try to get the "Voi pass" basically I'm ending with 40£ charge and 40£ refund... I have no choice but to pay for every single trip instead getting the 40£ a month pass. ANNOYING !</t>
  </si>
  <si>
    <t>Gary Birch</t>
  </si>
  <si>
    <t>Very apprehensive after reading the reviews, but was an hr+ walk. The experience was faultless tbh &amp; I was having a rather pleasant experience, right up until it came to PARKING. A 25min ride turned into a 36min charge. Despite moving it all around the bay where 5 others were parked I couldn't park.Full ReviewVery apprehensive after reading the reviews, but was an hr+ walk. The experience was faultless tbh &amp; I was having a rather pleasant experience, right up until it came to PARKING. A 25min ride turned into a 36min charge. Despite moving it all around the bay where 5 others were parked I couldn't park. I was practically in a shop door way to get it to register &amp; after parking &amp; apologising I then dragged the now locked scooter to the bay in order to avoid the snotty CS emails others have reported.</t>
  </si>
  <si>
    <t>Josiah Kane</t>
  </si>
  <si>
    <t>Terrible experience. Even the ui for putting in my card details was a mess, continually jumping back to the start. What company makes it hard to pay them! But once I got past that they took my money (Monzo confirmed) but the app insisted something was wrong so I couldn't go. I left the scooter whereFull ReviewTerrible experience. Even the ui for putting in my card details was a mess, continually jumping back to the start. What company makes it hard to pay them! But once I got past that they took my money (Monzo confirmed) but the app insisted something was wrong so I couldn't go. I left the scooter where I found it and walked off to be late for my appointment.</t>
  </si>
  <si>
    <t>Kit Yan Choi</t>
  </si>
  <si>
    <t>Some users have reported this already but just to add to the advocacy: the app should ask for photo ID much sooner, not when you are right next to an e-scooter, excited about unlocking it for the first time, only to realise that you can't and have to make an alternative travel plan on the spot. PleaFull ReviewSome users have reported this already but just to add to the advocacy: the app should ask for photo ID much sooner, not when you are right next to an e-scooter, excited about unlocking it for the first time, only to realise that you can't and have to make an alternative travel plan on the spot. Please consider allowing the first journey to be made while ID is pending approval.</t>
  </si>
  <si>
    <t>Great idea terrible company. I use these scooters almost everyday and half the time I try to unlock it I get an error message or something goes wrong with my payment. I cannot count the amount of times I have had to call up my bank and ask them to refund a payment which Voi is claiming to not be theFull ReviewGreat idea terrible company. I use these scooters almost everyday and half the time I try to unlock it I get an error message or something goes wrong with my payment. I cannot count the amount of times I have had to call up my bank and ask them to refund a payment which Voi is claiming to not be their fault. On top of this the wheel slipped off my scooter as I was going down a steep hill and I went flying across the road. Voi gave me £5 credits however you cannot use the credits to use buy pass.</t>
  </si>
  <si>
    <t>Ollie Medlow</t>
  </si>
  <si>
    <t>Was useful and fun when it worked, but my partner and I both reserved our scooters when we went into a shop for 20 minutes and found them gone when we got back to them. However the journey was still active and we couldn't cancel our rides as we were too far away from the stolen scooters, and the appFull ReviewWas useful and fun when it worked, but my partner and I both reserved our scooters when we went into a shop for 20 minutes and found them gone when we got back to them. However the journey was still active and we couldn't cancel our rides as we were too far away from the stolen scooters, and the app doesn't even tell you where your scooter is.</t>
  </si>
  <si>
    <t>Jack T</t>
  </si>
  <si>
    <t>Bought the day pass for 2.99euro. Only when you go to unlock the scooter does it ask you to submit your ID, with no apparent way to do that beforehand. But the worst is that you only get to ride it for 45 minutes before it charges your 0.19 cent per minute, so the 2.99 euro daily fee is false advertFull ReviewBought the day pass for 2.99euro. Only when you go to unlock the scooter does it ask you to submit your ID, with no apparent way to do that beforehand. But the worst is that you only get to ride it for 45 minutes before it charges your 0.19 cent per minute, so the 2.99 euro daily fee is false advertising!</t>
  </si>
  <si>
    <t>Erzherzog von Schillingen</t>
  </si>
  <si>
    <t>SCAM!! The electric scooters have a 1 euro unlocking fee, which means that no matter what, you'll be charged at least 1 euro for using one. The problem is that once you have unlocked your scooter, you might find out that it doesn't have enough battery to get you anywhere. Battery levels for each scoFull ReviewSCAM!! The electric scooters have a 1 euro unlocking fee, which means that no matter what, you'll be charged at least 1 euro for using one. The problem is that once you have unlocked your scooter, you might find out that it doesn't have enough battery to get you anywhere. Battery levels for each scooters are actually indicated on the app, but they are false. My last scooter was supposed to still have 44%, but I didn't get farther than 400 meters, then it died. This joke costed me a few bucks.</t>
  </si>
  <si>
    <t>Krisztian Hüttner</t>
  </si>
  <si>
    <t>Firstly the rating for the app. Sometimes the app reacts a little bit slow. Especially in the map viewer. I had no problem with that. All the other functions worked as expected. Secondly the rating for the service. There are plenty of scooters available all around. I tested the service in Berlin so Full ReviewFirstly the rating for the app. Sometimes the app reacts a little bit slow. Especially in the map viewer. I had no problem with that. All the other functions worked as expected. Secondly the rating for the service. There are plenty of scooters available all around. I tested the service in Berlin so I don't know about other places. Once I had a scooter which didn't worked well. It wouldn't accelerate. But because there are many around I just switched to another one. Recommended. Easy to set up.</t>
  </si>
  <si>
    <t>Reece Chapling</t>
  </si>
  <si>
    <t>Great when it works. However their support is atrocious! For some reason, without telling me they have decided to make it so you can only park in blue spots of which there are none remotely close to me, making the membership I recently bought pretty much useless. When I try to get some transparent aFull ReviewGreat when it works. However their support is atrocious! For some reason, without telling me they have decided to make it so you can only park in blue spots of which there are none remotely close to me, making the membership I recently bought pretty much useless. When I try to get some transparent answers from support I am met with cookie cutter default template responses that don't answer the questions I repeat in my replies.</t>
  </si>
  <si>
    <t>Chiraz Tazi</t>
  </si>
  <si>
    <t>Absolute scam. I have been charged an extra £23.52 on top of the £10 I paid for the 24h pass that I purchased. Me and my friends have all had the same issue (4 of us) which is totally unacceptable. The reason we bought the 24hr pass was because it clearly states 'unlimited rides'. This is very misleFull ReviewAbsolute scam. I have been charged an extra £23.52 on top of the £10 I paid for the 24h pass that I purchased. Me and my friends have all had the same issue (4 of us) which is totally unacceptable. The reason we bought the 24hr pass was because it clearly states 'unlimited rides'. This is very misleading and dishonest to charge people on top of a 24hr pass! Had we known we would be charged this much for 3h30 of ride we wouldn't have purchased the pass for a journey we could have done walking!</t>
  </si>
  <si>
    <t>Mike Doyle</t>
  </si>
  <si>
    <t>Reading some of these reviews it is clear that the company is using bots to answer the reviewers questions. They all seem copy pasted. Same with initial support interaction. The scooters are excellent. however I also have the same problem as many others where the parking does not work because the scFull ReviewReading some of these reviews it is clear that the company is using bots to answer the reviewers questions. They all seem copy pasted. Same with initial support interaction. The scooters are excellent. however I also have the same problem as many others where the parking does not work because the scooter thinks you are outside the blue P zone even though clearly on the map you are in the circle. This costs me 2-3 minutes.. I fully expect to have a copy pasted response below !</t>
  </si>
  <si>
    <t>john rawle</t>
  </si>
  <si>
    <t>The app loads and shows the scooters location with remaining charge, etc really clearly. Loading funds is straightforward. But..... You cannot pre load your driving license details untill you are trying to unlock a scooter. Then you cannot load a pre-saved picture of your license (you have to take aFull ReviewThe app loads and shows the scooters location with remaining charge, etc really clearly. Loading funds is straightforward. But..... You cannot pre load your driving license details untill you are trying to unlock a scooter. Then you cannot load a pre-saved picture of your license (you have to take a picture and therefore have it on you). Total pain. Have not been able to use one yet. Decided to reduce down to 2* mainly due to the idiotic bot response (below).</t>
  </si>
  <si>
    <t>Marek Artist</t>
  </si>
  <si>
    <t>They don't even have a support number in Sweden. The whole day is ruined as you are late to a meeting with friends because the app shows no Voi in the whole city. Restarting, reinstalling, signing out and in, force stopping the app doesn't work. Also they manipulate available scooters to make them uFull ReviewThey don't even have a support number in Sweden. The whole day is ruined as you are late to a meeting with friends because the app shows no Voi in the whole city. Restarting, reinstalling, signing out and in, force stopping the app doesn't work. Also they manipulate available scooters to make them unavailable once you scan the code. Then you have to wait 1 day for support cuz there's no phone number in Sweden. Disaster. Swedish quality.</t>
  </si>
  <si>
    <t>Padraig Kerr</t>
  </si>
  <si>
    <t>Enjoyed for a while as Voi4Heroes allowed free use for healthcare workers. However, that offer has now ended and they are in a mission to fine their users for anything they can. Disgraceful behaviour. I got two notices in a day about parking violations followed by a £25 charge. The scooter was parkeFull ReviewEnjoyed for a while as Voi4Heroes allowed free use for healthcare workers. However, that offer has now ended and they are in a mission to fine their users for anything they can. Disgraceful behaviour. I got two notices in a day about parking violations followed by a £25 charge. The scooter was parked 100%in accordance to their guidelines. Daylight robbery. The costumer service team even agreed it was "totally unacceptable" (their words), said sorry then didn't do anything about it! Refund me!</t>
  </si>
  <si>
    <t>gateht</t>
  </si>
  <si>
    <t>Not a good first impression. Rode as a party of three, all for the first time. Two of us found the verification of driving license and selfies slow and prone to errors. Two of us had to try multiple different debit/credit cards before one would actually work. Two of us have multiple £5 pending paymeFull ReviewNot a good first impression. Rode as a party of three, all for the first time. Two of us found the verification of driving license and selfies slow and prone to errors. Two of us had to try multiple different debit/credit cards before one would actually work. Two of us have multiple £5 pending payments on our account when trying to ride our first scooter. One of us received several passive aggressive emails about how they'd parked the scooter, even though it was identical to the others. Edit: I have e-mailed VOI support and will update when I receive a reply.</t>
  </si>
  <si>
    <t>Aurel Codarcea</t>
  </si>
  <si>
    <t>App made by incompetents! Never install it, never use it. Made by some second hand developers that are incapable of making a connection to paypal. Waiting for 30 minutes "connecting to paypal" never worked and had to walk home. What is to point of adding paypal as an option if you're too retarded toFull ReviewApp made by incompetents! Never install it, never use it. Made by some second hand developers that are incapable of making a connection to paypal. Waiting for 30 minutes "connecting to paypal" never worked and had to walk home. What is to point of adding paypal as an option if you're too retarded to make it actually work?</t>
  </si>
  <si>
    <t>game zwei master</t>
  </si>
  <si>
    <t>The app clutters you with unnecessary popups and questions and it doesn't show parking spots right away, only once you try to park. Either the app or the scooters have problems, leading to the scooter entering a mode where it permanently brakes without the app even telling you what's wrong. It does Full ReviewThe app clutters you with unnecessary popups and questions and it doesn't show parking spots right away, only once you try to park. Either the app or the scooters have problems, leading to the scooter entering a mode where it permanently brakes without the app even telling you what's wrong. It does so in midst of traffic.</t>
  </si>
  <si>
    <t>David Ahnlund</t>
  </si>
  <si>
    <t>I bought the day pass with "unlimited rides". Apperently I didn't follow their fair use policy due to that I switched scooters too frequently. When I arrived home I got a warning that said that if I continue to break the policy my account would get disabled from using the day pass again. But my accoFull ReviewI bought the day pass with "unlimited rides". Apperently I didn't follow their fair use policy due to that I switched scooters too frequently. When I arrived home I got a warning that said that if I continue to break the policy my account would get disabled from using the day pass again. But my account got disabled and banned directly at the same time as my first warning. I've tried to contact the support many times but the response is just a standard message with no answers or solutions.</t>
  </si>
  <si>
    <t>Michael Chambers</t>
  </si>
  <si>
    <t>Operating hours are inconsistent, support doesn't respond, you need your license on you when you first try to use one (but not after, which makes no sense), you can't update your license and will be locked out of your account should anything go wrong. Don't recommend. Just buy your own scooter, theyFull ReviewOperating hours are inconsistent, support doesn't respond, you need your license on you when you first try to use one (but not after, which makes no sense), you can't update your license and will be locked out of your account should anything go wrong. Don't recommend. Just buy your own scooter, they're way more cost effective.</t>
  </si>
  <si>
    <t>Toxic Neko</t>
  </si>
  <si>
    <t>I recently left a 1 star review really bashing them. I have to take everything back. I messaged their twitter support and they replied fast and solved the issue INSTANTLY. Also bashed them about not showing what any error mean, i gave them recomendation to implement errror codes or the errors straigFull ReviewI recently left a 1 star review really bashing them. I have to take everything back. I messaged their twitter support and they replied fast and solved the issue INSTANTLY. Also bashed them about not showing what any error mean, i gave them recomendation to implement errror codes or the errors straight up telling you whats wrong and they replied that they will take it into account and that they'll make sure my feedback is heard! Overall really happy now that i can sub to voi pass! Just did so !!!</t>
  </si>
  <si>
    <t>Sean Warman</t>
  </si>
  <si>
    <t>As good as stole my money, then didn't reply to any of my complaints. I bought a day rider and the app never indicated that you can't actually use the scooter for a day, only 45 mins at a time. Also I reserved the scooter and someone was still able to take it! I tried to contact Voi from their help Full ReviewAs good as stole my money, then didn't reply to any of my complaints. I bought a day rider and the app never indicated that you can't actually use the scooter for a day, only 45 mins at a time. Also I reserved the scooter and someone was still able to take it! I tried to contact Voi from their help section and never heard a reply. This company has zero accountability and if they decide to dip into your account they can any time.</t>
  </si>
  <si>
    <t>Abbe Edwards</t>
  </si>
  <si>
    <t>Their customer service is the worst I have ever seen! The information on the app is wrong for our city, when I contacted them I got a generic reply that didn't answer my question several times before finally receiving an answer which was wrong (found the right info elsewhere on the internet). I've hFull ReviewTheir customer service is the worst I have ever seen! The information on the app is wrong for our city, when I contacted them I got a generic reply that didn't answer my question several times before finally receiving an answer which was wrong (found the right info elsewhere on the internet). I've had 2 disputes where they've complained about my parking, threatening a fine when I was parked correctly, which again took them several generic replies to finally admit and apologize.</t>
  </si>
  <si>
    <t>Bendrix Mc</t>
  </si>
  <si>
    <t>Last two rides I have taken instead of sending off the photo showing that I parked it constantly asked for another and another until I restarted the app and the ride appeared to be finished. Also the help section of the app doesn't work at all and takes you to a white screen</t>
  </si>
  <si>
    <t>Orre Borre</t>
  </si>
  <si>
    <t>Absolutely AMAZING customer service! I took a ride with a few friends though when I went to park it I wasnt able to end the ride because my GPS was bugging up. Told it in the feedback and they sent an Email within 20 minutes. They gave me two Voi Credits for compensation! A 5 out of 5 for the customFull ReviewAbsolutely AMAZING customer service! I took a ride with a few friends though when I went to park it I wasnt able to end the ride because my GPS was bugging up. Told it in the feedback and they sent an Email within 20 minutes. They gave me two Voi Credits for compensation! A 5 out of 5 for the customer support! Was easy to set up and head out to ride as well!</t>
  </si>
  <si>
    <t>jeffrey rawlinson</t>
  </si>
  <si>
    <t>No good I'm surrounded by scooters, but app keeps crashing, and refuses to load, very frustrating when I'm very willing to hire the scooters</t>
  </si>
  <si>
    <t>Tom Haddock</t>
  </si>
  <si>
    <t>Bought a monthly pass as I planned to use this service to commute to work, part way through I received a false suspension for 30 days for "riding on the pavement", which is something I know for a fact I did not do on the ride they specified or any other, I contacted their support to try to get this Full ReviewBought a monthly pass as I planned to use this service to commute to work, part way through I received a false suspension for 30 days for "riding on the pavement", which is something I know for a fact I did not do on the ride they specified or any other, I contacted their support to try to get this false suspension removed, they haven't been any help at all, refuse to believe me, and frequently dodged simple questions I asked. This has made the monthly pass a complete waste of my time and money.</t>
  </si>
  <si>
    <t>Mervyn Moon</t>
  </si>
  <si>
    <t>Keeps saying can't communicate with bank yet I'm getting notifications from my bank for £5, thats £25 it's taken , scanning the app nothing yet it IS commucating with my bank and all details are obviously correct. After 20min I landed up having to walk and was even later than I would have been if I Full ReviewKeeps saying can't communicate with bank yet I'm getting notifications from my bank for £5, thats £25 it's taken , scanning the app nothing yet it IS commucating with my bank and all details are obviously correct. After 20min I landed up having to walk and was even later than I would have been if I hadn't wasted my time.</t>
  </si>
  <si>
    <t>Jay Bennett</t>
  </si>
  <si>
    <t>Doesn't work with Monzo. App charges you £5 but then errors out saying you can't ride the scooter. Avoid. Update: does work with NatWest debit cards and mostly well, I was also refunded for the Monzo charges so overall happy. Ran into another issue where I couldn't end the ride because the app thougFull ReviewDoesn't work with Monzo. App charges you £5 but then errors out saying you can't ride the scooter. Avoid. Update: does work with NatWest debit cards and mostly well, I was also refunded for the Monzo charges so overall happy. Ran into another issue where I couldn't end the ride because the app thought I wasn't next to the scooter, had to restart the app to fix and was given credits by support to apologize.</t>
  </si>
  <si>
    <t>Josh F Smith</t>
  </si>
  <si>
    <t>bit of fun but bloody dangerous. bit unstable if not at full speed. you will feel every single bump in the road. First time you use one, be very gentle with the acceleration. That tiny blimp your going to do is still too much.</t>
  </si>
  <si>
    <t>Tef Jansma</t>
  </si>
  <si>
    <t>Only AFTER you walk all the way to one of these bloody scooters (which are always 30% full or less) it forces you to take photos of yourself and scan your drivers license. Gone is the spontaneity, convenience and freedom. Walked all the way home for this poorly designed and managed product/service.</t>
  </si>
  <si>
    <t>Ben semp</t>
  </si>
  <si>
    <t>Great when it works, but not reliable enough. To try and make train on time I go to them but error codes come up and leave you on your own. Too many bugs</t>
  </si>
  <si>
    <t>Ali hg</t>
  </si>
  <si>
    <t>This app is an absolute pain. I can't make payment methods from my card despite having sufficient funds (so I have never been able to unlock a scooter) and I needed to carry my license before unlocking instead of being able to upload the license in advance. I can't even send a message for support viFull ReviewThis app is an absolute pain. I can't make payment methods from my card despite having sufficient funds (so I have never been able to unlock a scooter) and I needed to carry my license before unlocking instead of being able to upload the license in advance. I can't even send a message for support via the app. Overall makes the process of unlocking a scooter very tiresome. Using Wind in the East Midlands is so much more straightforward.</t>
  </si>
  <si>
    <t>Boris Baran</t>
  </si>
  <si>
    <t>The scooters are usually in good shape and the fare is reasonable.</t>
  </si>
  <si>
    <t>Jase Wright</t>
  </si>
  <si>
    <t>The app works when it wants to. And I've spend more time walking then actually using these. Please fix the app. I need the scooter for work</t>
  </si>
  <si>
    <t>Bogdan Nisic</t>
  </si>
  <si>
    <t>Application is today not working at all, and i cant rent any scooter available. Yesterday my phone runs out of battery during the ride but scooter doesnt turn off, so i had to go back and charge the phone to end the ride. Legit insane</t>
  </si>
  <si>
    <t>James Deane</t>
  </si>
  <si>
    <t>Great app and idea but the customer service is terrible, never acknowledge anything you've said and quick to block your account for any number or reasons even as a NHS staff member. Scooter can cut out during rides due to GPS location and they don't listen to reasoning or concerns.</t>
  </si>
  <si>
    <t>Andy Bollan</t>
  </si>
  <si>
    <t>Terrible waste of time Wasted 30minutes for the app to verify my identity with no success. The selfie bit of the app wouldn't recognise my face while wearing a helmet. Absolutely worked fine to take my £4.99 though. I amazed at the number of people abusing the scooters can get them to work. Please rFull ReviewTerrible waste of time Wasted 30minutes for the app to verify my identity with no success. The selfie bit of the app wouldn't recognise my face while wearing a helmet. Absolutely worked fine to take my £4.99 though. I amazed at the number of people abusing the scooters can get them to work. Please refund my money</t>
  </si>
  <si>
    <t>Fliz Doom</t>
  </si>
  <si>
    <t>Charged me £15 and haven't refunded me when the scooter didn't even work. There is no support for this app whatsoever. I want a refund yet there is no way of contacting. The definition of daylight robbery. I will be raising this with the ombudsman if I don't receive a refund imminently.</t>
  </si>
  <si>
    <t>Jack Cowlishaw</t>
  </si>
  <si>
    <t>just get an uber. i tried these scooters for the first time. set up the app prior to leaving when i got there ready to jump on a scooter i was halted saying it now wants photo i.d and waited 5mins for the app to verify my i.d which was annoying as i could have done all this earlier. 1st and 2nd scooFull Reviewjust get an uber. i tried these scooters for the first time. set up the app prior to leaving when i got there ready to jump on a scooter i was halted saying it now wants photo i.d and waited 5mins for the app to verify my i.d which was annoying as i could have done all this earlier. 1st and 2nd scooter didnt work 3rd scooter worked but wouldnt let me end the ride resulting in another 60p charge for the 3mins of messing around trying to close the app. JUST GET AN UBER</t>
  </si>
  <si>
    <t>Pierre B.</t>
  </si>
  <si>
    <t>Genius. Super convenient, super fast to get anywhere in town, whenever you want. Moreover the customer service is amazing: I once had an issue with being charged twice the normal price, I contacted them on the app and got refunded 20min later! They even gave me additional credits for the inconvenienFull ReviewGenius. Super convenient, super fast to get anywhere in town, whenever you want. Moreover the customer service is amazing: I once had an issue with being charged twice the normal price, I contacted them on the app and got refunded 20min later! They even gave me additional credits for the inconvenience. This is top notch big up guys!!</t>
  </si>
  <si>
    <t>Stephen Willoughby</t>
  </si>
  <si>
    <t>Awful not fit for purpose rubbish. Was asked to give my driving licence details. That's fine but was asked immediately before riding. So obviously didn't have my licence. Can only leave it in certain areas but wasn't warned of this. 22:50 on a weds night about to ride how and it's shut. What? How doFull ReviewAwful not fit for purpose rubbish. Was asked to give my driving licence details. That's fine but was asked immediately before riding. So obviously didn't have my licence. Can only leave it in certain areas but wasn't warned of this. 22:50 on a weds night about to ride how and it's shut. What? How does it shut? So I'm walking</t>
  </si>
  <si>
    <t>Kyle Ross</t>
  </si>
  <si>
    <t>Have tried buying a 24hour pass twice now without success after I was told it was fixed its very frustrating I have 28.5 credits in my wallet account that can't be use had to walk hone from work as voi took the payment from my bank and I didn't receive the 24hr pass you can't buy a pass with your waFull ReviewHave tried buying a 24hour pass twice now without success after I was told it was fixed its very frustrating I have 28.5 credits in my wallet account that can't be use had to walk hone from work as voi took the payment from my bank and I didn't receive the 24hr pass you can't buy a pass with your wallet credits either I was refunded but only once I had walked home after a night shift at work</t>
  </si>
  <si>
    <t>HOSSAM SEIF</t>
  </si>
  <si>
    <t>great experience riding electric scooter in munich,but the start test is too difficult,company should delete it</t>
  </si>
  <si>
    <t>Peter Watson</t>
  </si>
  <si>
    <t>I want to know if I can use Voi to get between places I want to travel between in a city I'm traveling to, not the place where I am now - but in the app, I can't seem to see what are the Voi zones anywhere other than where I currently am. And the maps are also not online anywhere. So this is a bit uFull ReviewI want to know if I can use Voi to get between places I want to travel between in a city I'm traveling to, not the place where I am now - but in the app, I can't seem to see what are the Voi zones anywhere other than where I currently am. And the maps are also not online anywhere. So this is a bit useless for me.</t>
  </si>
  <si>
    <t>Mark Ryan</t>
  </si>
  <si>
    <t>5 of us installed the app in an attempt to get some scooters. 2 out of 5 were successful due to different faults. My scooter had no power and I was unable to stop the ride. I got charged £1 for literally nothing even after contacting VOI</t>
  </si>
  <si>
    <t>Zagdip Kumar Ghosh</t>
  </si>
  <si>
    <t>It's too expensive. They charge every time .59 euro as unlocked charge. That is too much.</t>
  </si>
  <si>
    <t>Mytchel Skeates</t>
  </si>
  <si>
    <t>App is rubbish does not work. Just kept coming up oops payment failed try again so I did now have four payment of £5 by vio for nothing as broken app didnt work. Not only me everyone who come over while I was trying to get going couldn't get there app to work either. Complete scam</t>
  </si>
  <si>
    <t>Hausser</t>
  </si>
  <si>
    <t>App performance is really bad, reactions to input omce every 5-10 seconds. Really annoying when you want to scan the qr code or take a picture of the scooter once you have arrived. My phone is 3 years old.</t>
  </si>
  <si>
    <t>Lucky Stork</t>
  </si>
  <si>
    <t>The real winner here is the top-notch customer service I habe received during my month's use. It even tops the exceptionally fun and easy riding experience. Any issues I have had have been solved quickly and efficently.</t>
  </si>
  <si>
    <t>Great fun and really convenient for one-way trips</t>
  </si>
  <si>
    <t>Jess S</t>
  </si>
  <si>
    <t>Update: Voi gave me 5 free credits, which is a nice gesture. Still can't use my debit card to pay, but PayPal works. Once payment sorted the experience is good. ---- Pretty rubbish so far. Tried with multiple different payment methods (Monzo debit MasterCard and Santander credit MasterCard) and neitFull ReviewUpdate: Voi gave me 5 free credits, which is a nice gesture. Still can't use my debit card to pay, but PayPal works. Once payment sorted the experience is good. ---- Pretty rubbish so far. Tried with multiple different payment methods (Monzo debit MasterCard and Santander credit MasterCard) and neither worked. Worse: Monzo shows that the £5 holding charges did go through, and Voi even took £1.86 out of my account before refunding it. So why does the app say my payment method isn't working?</t>
  </si>
  <si>
    <t>I downloaded the app a while ago, but only used Voi the first time today when I was in Munich and Voi scooters were plentiful. Everything worked smoothly and I was on my way in seconds. Happy days.</t>
  </si>
  <si>
    <t>Amiran G</t>
  </si>
  <si>
    <t>good service, but cheaper to buy your own scooter. Edit: the service does not work for me any more, this is the reason for the 1 star rating. There does not seem to be a way to contact customer service or report the issue.</t>
  </si>
  <si>
    <t>Simon Palmer</t>
  </si>
  <si>
    <t>Not the companies fault but I wouldn't rate this as safe for the general public, people misusing these machines as fun toys to ride on the pathways where they should be on the roads and I have even witnessed children getting access to use them. These machines are no different to a bike or even a carFull ReviewNot the companies fault but I wouldn't rate this as safe for the general public, people misusing these machines as fun toys to ride on the pathways where they should be on the roads and I have even witnessed children getting access to use them. These machines are no different to a bike or even a car they can cause accidents if used improperly, for people to feel safe when others are using these machines they need to be following the highway code and be fully aware of other people on pathways.</t>
  </si>
  <si>
    <t>Meg Cooke</t>
  </si>
  <si>
    <t>it was a faff parking it because despite it being in a designated e scooter parking square marked out in white, the app kept telling me I was in a no parking zone. Also I had to pump the throttle to make it operate. Otherwise great.</t>
  </si>
  <si>
    <t>Daiyan Majid</t>
  </si>
  <si>
    <t>Had problems with my payment and also got told that I was blocked for 7 days because an ambassador said I was riding in the pavement when I wasn't at all. They should check it from their sides and I got nothing to hide. Overall, terrible service...</t>
  </si>
  <si>
    <t>PeterHSPeter</t>
  </si>
  <si>
    <t>I just get "an error has occurred" when I try to use a bike, so that's useless. Tried reinstalling and the issue remains. Moving on to use VOIs competitors that actually work.</t>
  </si>
  <si>
    <t>Han Kurt</t>
  </si>
  <si>
    <t>I couldn't end the active ride many different times, even the charge is over! I've tried to restart the app, but didn't work. Only restarting the phone worked every time before ending the ride. *Your new scooters are great!</t>
  </si>
  <si>
    <t>Kadir Türkemis</t>
  </si>
  <si>
    <t>If i scan a ride and try to pay it always stops working and i have to restart the app</t>
  </si>
  <si>
    <t>CJAEG</t>
  </si>
  <si>
    <t>very good ride and easy to use, totally recommend.</t>
  </si>
  <si>
    <t>Charged me six times for a 24 hour pass without the app registering my purchase once. Only way to get in contact is to send them screenshots, can't send them any messages so I'm doing it here. Please give me my money back!</t>
  </si>
  <si>
    <t>Polina.rocks</t>
  </si>
  <si>
    <t>Impossible to get started - why can't you verify your identity before you scan the scooter?? Not a single payment type connected, absolute shambles! I've given it so many tries and given up now.</t>
  </si>
  <si>
    <t>BIG WHEEL WARRIOR</t>
  </si>
  <si>
    <t>I'm dissatisfied with the service rendered. I want a refund please as I have bought two 24hr passes in the same day, the app keeps freezing when I need to photograph my Driver's ID although I have closed apps and restarted my phone. And please don't apologise to me.</t>
  </si>
  <si>
    <t>Salim AlRazzaz</t>
  </si>
  <si>
    <t>It's impossible to add a card as payment method. The process never finishes and you never "return to merchant" once you went through the whole thing.</t>
  </si>
  <si>
    <t>m65 peeps Convoys</t>
  </si>
  <si>
    <t>Couple of months ago we came to a place with scooters and we enjoyed the ride but when we got home we got charged 50 pound because we had two scooters. We came back today before even useing them we tryed to get 24 hours pass but we got charged 50 pound before useing them. We called gave credits of oFull ReviewCouple of months ago we came to a place with scooters and we enjoyed the ride but when we got home we got charged 50 pound because we had two scooters. We came back today before even useing them we tryed to get 24 hours pass but we got charged 50 pound before useing them. We called gave credits of only 1hour and half but we wanted the 24 hours but want to pay anymore money and possibly lose it. They are give us the money which we are grateful for so thank you for that but it ruined our day.</t>
  </si>
  <si>
    <t>Aimee Osmond</t>
  </si>
  <si>
    <t>Cannot add any payment method! Says an error has occurred Fixed: but app is also terrible. Made me take 10 + pictures of parking when already locked</t>
  </si>
  <si>
    <t>Moonlight Boynata</t>
  </si>
  <si>
    <t>Tried to unlock a ride within the 10 minut period so I wouldn't have to pay for the unlock fee. "An error occurred." x 10. Decided to catch a tram without buying a ticket.</t>
  </si>
  <si>
    <t>M E</t>
  </si>
  <si>
    <t>the scooter worked well, but it would have been nice if that had let me enter in my driving licence details and other things before I got on the scooter, instead of making me do it in the road.</t>
  </si>
  <si>
    <t>Cameron Johnston</t>
  </si>
  <si>
    <t>I got a fine because it requested I take a photo after my ride and apparently I took the photo wrong and was charged a fiver i paid it off but still can't use the scooter it's been nearly a week now and I've just paid the £40 membership but still can't use it for work the only thing I use it for. HoFull ReviewI got a fine because it requested I take a photo after my ride and apparently I took the photo wrong and was charged a fiver i paid it off but still can't use the scooter it's been nearly a week now and I've just paid the £40 membership but still can't use it for work the only thing I use it for. Honestly the rare time this app doesn't mess me around or just refuse to work or go down its actually really useful and convenient for everyday use but I honestly recommend just buying one instead 🙄</t>
  </si>
  <si>
    <t>Franko Grzic</t>
  </si>
  <si>
    <t>Unlimited pass is not unlimited as it says. Instead if you use more than 9 scooters per day you get a warning and than a ban. This is scummy as I bought a monthly pass thinking I was going to be able to ride when I want. Useless</t>
  </si>
  <si>
    <t>Tom Faulkner</t>
  </si>
  <si>
    <t>If I could give a minus star or even a poo imogi then I would or even a thief imogi I definatly would.i try to purchase a monthly subscription for 40 pounds and it kept coming back oops there has been a problem with the transaction please try again.so I did same again so I tried a few times.then I rFull ReviewIf I could give a minus star or even a poo imogi then I would or even a thief imogi I definatly would.i try to purchase a monthly subscription for 40 pounds and it kept coming back oops there has been a problem with the transaction please try again.so I did same again so I tried a few times.then I reported the problem and some incompetent person with no brain between the ears comes back with it looks like you have paid for x5 monthly subscriptions.and deleted all of them and told me to pay again</t>
  </si>
  <si>
    <t>Napoleon D</t>
  </si>
  <si>
    <t>I keep getting told to park properly, which I am doing never take a picture from the side view always take it from Infront of the scooter or from behind the scooter as it will end up in a £25 fine.</t>
  </si>
  <si>
    <t>MrOrebore</t>
  </si>
  <si>
    <t>I could use it only 2 Times before the "oops and error uccured". I tried using the app on more than 20 scooters. Never had a problem with tier. Gonna use them istead</t>
  </si>
  <si>
    <t>Daria Hupov</t>
  </si>
  <si>
    <t>Amazing app! The scooters are so fun to use. If I ever had an issue, customer service were very helpful and solved my problem quickly. Highly recommend!</t>
  </si>
  <si>
    <t>Nathan Chilton</t>
  </si>
  <si>
    <t>Trying to organise payment in this app is infuriating. Tried two bank cards, both give a vague error but take the payment anyway leaving me with a charge but no ability to use a scooter.</t>
  </si>
  <si>
    <t>Warren Johnson</t>
  </si>
  <si>
    <t>so I add my bank card so I can atleast try out these scooters note. I have no money in my bank so I add my card and then I get a text from my bank saying your payment of £0.89 has not proceeded I didnt know it charged me for this. (it does not give any information about any money what will be chargeFull Reviewso I add my bank card so I can atleast try out these scooters note. I have no money in my bank so I add my card and then I get a text from my bank saying your payment of £0.89 has not proceeded I didnt know it charged me for this. (it does not give any information about any money what will be charged for this)</t>
  </si>
  <si>
    <t>Ace Jasb</t>
  </si>
  <si>
    <t>I am in mid of street and 2 hours i still trying to verify my ID, there is not any tel number for the assistant just some chart the you have to complete that they contact you, I Paid for 1 day, i hope that i can use it and after i don't continue this service, very disappointed.</t>
  </si>
  <si>
    <t>Ben Forshaw</t>
  </si>
  <si>
    <t>App won't work. I open and "drive responsibly" tab pops up. When I go to click accept the app immediately closes itself. Have tried reinstalling, same problem.</t>
  </si>
  <si>
    <t>Melissa ' lara Brown</t>
  </si>
  <si>
    <t>Oh my lord...was so stressed. I made the worse decision to truly a scooter. At the end of literally a 3 min quick ride I ended the session BUT it insisted on a photo of the scooter parked. I took the photo literally 15 to 20 times and it would not be accepted. Then someone came along and took the scFull ReviewOh my lord...was so stressed. I made the worse decision to truly a scooter. At the end of literally a 3 min quick ride I ended the session BUT it insisted on a photo of the scooter parked. I took the photo literally 15 to 20 times and it would not be accepted. Then someone came along and took the scooter I had and rode of. In absolute stress I couldn't phone or speak to some one to check my session had ended. ? Was someone riding my scooter running up a massive bill in my credit card. YES</t>
  </si>
  <si>
    <t>Shuo Guo</t>
  </si>
  <si>
    <t>The App crush after I use it only one week. Reinstall the app doesn't work. Totally cannot use to ride!!!</t>
  </si>
  <si>
    <t>Azu Ifeachor</t>
  </si>
  <si>
    <t>1st trip... Loved it! so convienient. Had a secure holder for my phone so I could use Google maps and get to my destination quickly without having to wait for a cab. Let's hope the UK do themselves proud so more cities can have this fab service!!</t>
  </si>
  <si>
    <t>B C</t>
  </si>
  <si>
    <t>Great service. Doesn't work on my dads phone so couldn't use it much. Will update to 5 when it works for everyone or you can have multiple scooters on one device</t>
  </si>
  <si>
    <t>Jason Mebbrey</t>
  </si>
  <si>
    <t>Was charged £30 for 24 hours.No explanation. I signed up for 24h @ £9.99 . Try to contact the Help on the App but it never works.</t>
  </si>
  <si>
    <t>Overall a good e-scooter app. More expensive than its counterparts which is why it only gets 3 stars.</t>
  </si>
  <si>
    <t>alex parry</t>
  </si>
  <si>
    <t>Operating hours are not what stated, they seem to choose when and when you cannot use them, also the offer they give they dont stick by. Had multiple conversations and yet no answear from them. Bad service</t>
  </si>
  <si>
    <t>Why aren't the vois operational at 3.00 I finished work and walked for an hour before I eventually found 1 only to discover that I couldn't use it and paid for a 24 hour pass ..Very annoying</t>
  </si>
  <si>
    <t>James Townsend</t>
  </si>
  <si>
    <t>cheaper and better than the bus. convenient parking locations and you can go most places in bristol without problems</t>
  </si>
  <si>
    <t>Miss J OK</t>
  </si>
  <si>
    <t>Doesn't work despite the fact that my phone and my bank card perfectly functional. Doesn't help it was very last minute that it decide to not work</t>
  </si>
  <si>
    <t>kyler young</t>
  </si>
  <si>
    <t>Iv just payed 4 24hrs It didn't Activate I want my money back update as have had replys and im happy to said it was a quick response and got my money back and Received some compensation for the trouble I will try this again in the future</t>
  </si>
  <si>
    <t>Adrian Davis</t>
  </si>
  <si>
    <t>App works well, but scooters are too expensive. £6 for 2 15minute rides - it would be cheaper to take the car!</t>
  </si>
  <si>
    <t>Lubomir Felber</t>
  </si>
  <si>
    <t>Not working, can not even log in.. after I put email address to verify there is always errors OOPS...</t>
  </si>
  <si>
    <t>josh denne</t>
  </si>
  <si>
    <t>Takes an age to add payment, verify ID. Completely negates the proposition of easy fast mobility. Also no free test ride.</t>
  </si>
  <si>
    <t>Black_ Sage</t>
  </si>
  <si>
    <t>This app needs work, always something wrong with it and my main issue is that I can't buy the monthly pass but it still charges me</t>
  </si>
  <si>
    <t>The worlds worst app? Day 1: You'll find you need photo ID (it doesn't tell you this until you try and hire your first scooter). Go home and try again tomorrow. Day 2: a photo of your ID appears not enough. Go home, retrieve ID and take it to the scooter. Waiting for ID verification takes ages (and Full ReviewThe worlds worst app? Day 1: You'll find you need photo ID (it doesn't tell you this until you try and hire your first scooter). Go home and try again tomorrow. Day 2: a photo of your ID appears not enough. Go home, retrieve ID and take it to the scooter. Waiting for ID verification takes ages (and we were a group of 3 so presumably the 1st person to succeed gets charged for waiting for the others to get verified). The other 2 struggled with payment methods, so we gave up. Boooo hisses!</t>
  </si>
  <si>
    <t>Veikko Sariola</t>
  </si>
  <si>
    <t>First ride ended with sudden flashes of "availability"; was half a km out of zone so had to walk the scooter to zone to end the ride.</t>
  </si>
  <si>
    <t>Lee S</t>
  </si>
  <si>
    <t>a great way to get around the city, lots of rules and regulations but I see it as fun economic way of getting around.</t>
  </si>
  <si>
    <t>Anil Raj</t>
  </si>
  <si>
    <t>Amazing, really good. Make sure you have your drivers licence before you take a scooter.</t>
  </si>
  <si>
    <t>Tim Yeo</t>
  </si>
  <si>
    <t>Avoid at all costs. Unable to add payment method after many tries and many wasted minutes.</t>
  </si>
  <si>
    <t>Rory Harrison</t>
  </si>
  <si>
    <t>Best way to get around. no more public transport and rewarded for using. all cities need this to get updated to 21st century!!</t>
  </si>
  <si>
    <t>Siddhartha Mondal</t>
  </si>
  <si>
    <t>Not able to buy a Voi Pass. Shows success but Pass doesn't get active. Not getting charged either.</t>
  </si>
  <si>
    <t>Arman Fidanoglu</t>
  </si>
  <si>
    <t>It's a good app, same price as others. only thing missing is a wireless phone charger - Tier has that</t>
  </si>
  <si>
    <t>"unlimited rides in 24hrs" actually limited to just 9 rides, max 45 min each! Then they send you an arsey email about contravening their fair use policy that they hide. In what world is 9 rides unlimited?</t>
  </si>
  <si>
    <t>Robin Was-Miles</t>
  </si>
  <si>
    <t>No padlock shown when App is being accessed with a phone number. Surely this is a security issue. Hacking phone numbers? Building identity theft?</t>
  </si>
  <si>
    <t>Basil Quinn</t>
  </si>
  <si>
    <t>super cool way of transport, quick easy, green and fun all at the same time.</t>
  </si>
  <si>
    <t>Mike Fenna</t>
  </si>
  <si>
    <t>Great scooters, terrible customer service - generic replies which either don't answer the question or give you the wrong information. Also banned me for a week for riding on the pavement at a time when I was in a different city at the time so couldn't have done it! - again generic replies which don'Full ReviewGreat scooters, terrible customer service - generic replies which either don't answer the question or give you the wrong information. Also banned me for a week for riding on the pavement at a time when I was in a different city at the time so couldn't have done it! - again generic replies which don't answer my points!</t>
  </si>
  <si>
    <t>Dominic Daly</t>
  </si>
  <si>
    <t>Awful - they keep sending incredibly rude passive aggressive emails telling you you've parked poorly when you park in a designated parking zone.</t>
  </si>
  <si>
    <t>jason biddulph</t>
  </si>
  <si>
    <t>Had good experience hiring and the one time I had overcharge issue customer service resolved it in minutes, I recommend the service to anyone, and I moan about customer service all the time but believe me this is excellent</t>
  </si>
  <si>
    <t>Elarna-Louise Antonio</t>
  </si>
  <si>
    <t>Slowest fing experience ever, when singing up it should be simple and easy especially since it is aimed at students but no</t>
  </si>
  <si>
    <t>Hayley Halley</t>
  </si>
  <si>
    <t>Rubbish. Was hoping to use one today to discover you can only do so if you have a license. That has rendered these unusable to people like me who are older but have no need for a license. Thanks for showing me I should just buy my own like everyone others do lol</t>
  </si>
  <si>
    <t>not alina zamfir</t>
  </si>
  <si>
    <t>My boyfriend has the new Huawei P40 Lite (with no Google service) . The app is not available on the App Gallery and when downloading an Apk the gps does not work and his location is not shown on the map therefore he can not use any of the scooters. We live in Germany.</t>
  </si>
  <si>
    <t>App only accepts photo drivers licence as proof of ID, so unusable by anyone without one. No option to use a passport or any other form of ID.</t>
  </si>
  <si>
    <t>Gary Beddows</t>
  </si>
  <si>
    <t>Parked escooter in designated parking, kept asking me to get scooter within the lies, sorry no lines, tries several times, closed the app and it had worked, also no price came up for the cost of that last ride?</t>
  </si>
  <si>
    <t>Adam Dawson</t>
  </si>
  <si>
    <t>Didn't work. Payments failed then they blocked £5 out of my account. At least support responded quickly</t>
  </si>
  <si>
    <t>Lewis L</t>
  </si>
  <si>
    <t>2 different payment methods wouldn't work for me that I use all the time. Frustrating app</t>
  </si>
  <si>
    <t>Aidar Sadykov</t>
  </si>
  <si>
    <t>The most price-wise e-scooter sharing service in the city so far! Scooters themselves are well-maintained and do the job.</t>
  </si>
  <si>
    <t>omegaelite</t>
  </si>
  <si>
    <t>I love using this e-scooter. Just read and know the rules beforehand so that you know what to expect. It works correctly.</t>
  </si>
  <si>
    <t>Matt Johnson</t>
  </si>
  <si>
    <t>Absolutely useless. Says payment hasn't worked, despite taking payment. Avoid.</t>
  </si>
  <si>
    <t>Dany Paul</t>
  </si>
  <si>
    <t>Swish don't work, my maestro card also did not work, but could connect through klarna.</t>
  </si>
  <si>
    <t>Jason Field</t>
  </si>
  <si>
    <t>Very useful getting me around in my job. I use them where I can. More reliable than public transport. 👍😁</t>
  </si>
  <si>
    <t>Nathan Gibbons</t>
  </si>
  <si>
    <t>Simple app to use. For some reason it would unlock a scooter with my bank card but worked fine when I added my PayPal account</t>
  </si>
  <si>
    <t>Costs more than advertised.. 24h/5€ pass converted 20€ of invoicing... I would say at least very misleading customer experience..</t>
  </si>
  <si>
    <t>Very difficult to Get a scooter charged me several times and didn't register won't be using again!</t>
  </si>
  <si>
    <t>The scooters themselves are awesome and the future, but the App charged me £30 without renting a scooter and held it for over a week, when I contacted customer service I got pushed from pillar to post whilst they kept my money. In short, USE LIME SCOOTERS.</t>
  </si>
  <si>
    <t>Pixel User</t>
  </si>
  <si>
    <t>Used Voi a lot until they increased the monthly pass cost. TWICE. Not worth the cost nowadays 💸</t>
  </si>
  <si>
    <t>Programmer1</t>
  </si>
  <si>
    <t>Some of the zones do not follow the roads. had to push the scooter manually.</t>
  </si>
  <si>
    <t>Bombus Terrestris</t>
  </si>
  <si>
    <t>way too expensive *edit* then there is something wrong with your business model. If people have to pay 50-100sek just to go to the store and back they'll just take the car instead.</t>
  </si>
  <si>
    <t>zak -_-</t>
  </si>
  <si>
    <t>Really good but should be able to ride on pavement and not safe for road</t>
  </si>
  <si>
    <t>Oli Boots</t>
  </si>
  <si>
    <t>picture frames are small when sending an authorisation photo. otherwise good</t>
  </si>
  <si>
    <t>Linda Angelyn</t>
  </si>
  <si>
    <t>Good ride. Many scooters available in my area, makes it easyer to find</t>
  </si>
  <si>
    <t>Kelvin Campbell</t>
  </si>
  <si>
    <t>Easy and straight forward. Make sure you take note of the instructions. Sign up and ride.</t>
  </si>
  <si>
    <t>Disgusting criminal organisation!!!take £5 from your card the moment you try to use a scooter and not the £1 unlock fee they tell you about. Tried to charge almost £100 to my card when i tried to use a scooter!then customer services are a total joke who end the call if you dont accept their explainaFull ReviewDisgusting criminal organisation!!!take £5 from your card the moment you try to use a scooter and not the £1 unlock fee they tell you about. Tried to charge almost £100 to my card when i tried to use a scooter!then customer services are a total joke who end the call if you dont accept their explaination without so much as an apology.AVOID THIS COMPANY!!!</t>
  </si>
  <si>
    <t>Mihai Alex</t>
  </si>
  <si>
    <t>I couldn't use a schooter, they app said the payment not succeed, try again... I tried 10 Times they charged me every time 5 pounds.</t>
  </si>
  <si>
    <t>Same/Similar as/to other ride apps... quick and easy way to get around town.</t>
  </si>
  <si>
    <t>scott campbell</t>
  </si>
  <si>
    <t>great swift fun but a bit steep for the money per minute, I would definitely do it again though</t>
  </si>
  <si>
    <t>Abdulaziz Mir</t>
  </si>
  <si>
    <t>Complete and utter fallacy of an app, wint let me change phone number or email, and wont scan my driving license</t>
  </si>
  <si>
    <t>Adil Belfqih</t>
  </si>
  <si>
    <t>Hello I did buy passe for 1 Month. The contract said illimited..../₩? 39.? Pound.done I started using it 45 minutes.and ✋. Start I had my passe coucled and very roiiioode.job center agent said I had abuse of using because it must be just 200 minutes in 24/hours. Why the heale.dud you not put that clFull ReviewHello I did buy passe for 1 Month. The contract said illimited..../₩? 39.? Pound.done I started using it 45 minutes.and ✋. Start I had my passe coucled and very roiiioode.job center agent said I had abuse of using because it must be just 200 minutes in 24/hours. Why the heale.dud you not put that clear to customers fir the Start.and I can't buy any more illimuted is the low U.K KINGDOME is it INDIA call centers convenient. I lost my job because of it That's my experience with.</t>
  </si>
  <si>
    <t>Michael Rodway</t>
  </si>
  <si>
    <t>Not impressed had an issue with payments.tried to contact voi through app. No response</t>
  </si>
  <si>
    <t>Keith hudson</t>
  </si>
  <si>
    <t>I love the scooters they are brilliant helping me a lot with getting to work but I give 1 star because iv just found out that use have taken £30 out of my back on 22nd of June for no reason iv already got a month's pass I got on the 14th june so I would like that £30 back unless there's a reason forFull ReviewI love the scooters they are brilliant helping me a lot with getting to work but I give 1 star because iv just found out that use have taken £30 out of my back on 22nd of June for no reason iv already got a month's pass I got on the 14th june so I would like that £30 back unless there's a reason for use taking money without me knowing it thanks</t>
  </si>
  <si>
    <t>Valentin Polishchuk</t>
  </si>
  <si>
    <t>Can't add payment method, neither card nor Klarna. Voi support isn't helpful (gives generic advice)</t>
  </si>
  <si>
    <t>Sum Mak</t>
  </si>
  <si>
    <t>Super slow app. Other bike sharing apps doesn't has this problem.</t>
  </si>
  <si>
    <t>Catarina Silva Rodrigues</t>
  </si>
  <si>
    <t>need more parking spots and would be great to have training spaces for people who is riding a voi for the first time</t>
  </si>
  <si>
    <t>Akseli Nurmio</t>
  </si>
  <si>
    <t>It just works. And the customer support always replies.</t>
  </si>
  <si>
    <t>Very expensive, bad service, no help at all and always broken scooters</t>
  </si>
  <si>
    <t>Jasper Turner</t>
  </si>
  <si>
    <t>Classic. Waste hours trying to verify your account and don't even get it working. Get on a longboard, I was being lazy anyway</t>
  </si>
  <si>
    <t>Lucie May</t>
  </si>
  <si>
    <t>I took my car to the garage. hired a scooter my car had to go in for repairs I rode it for 3 minuets I stopped the scooter down Newmarket road in the designated area it wouldn't lock I carried on walking with the scooter to find another area it just wouldn't lock I had to pick up my boy from nurseryFull ReviewI took my car to the garage. hired a scooter my car had to go in for repairs I rode it for 3 minuets I stopped the scooter down Newmarket road in the designated area it wouldn't lock I carried on walking with the scooter to find another area it just wouldn't lock I had to pick up my boy from nursery I had to leave the scooter otherwise I would have been late these scooters are a nightmare and very complicated I will be charged a lot of money for this inconvenience I'm a single mum of 2</t>
  </si>
  <si>
    <t>Geraint Parfitt</t>
  </si>
  <si>
    <t>Voi is super convenient to use and get around Cambridge!</t>
  </si>
  <si>
    <t>J. Pumping</t>
  </si>
  <si>
    <t>Great ride and easy to assess.</t>
  </si>
  <si>
    <t>edward carter</t>
  </si>
  <si>
    <t>Do not use, took me 10 minutes so £10 to find a parking space despite me stood next to parked scooters. Absolutely ridiculous. Scam.</t>
  </si>
  <si>
    <t>Just came back from Poland where I used various e-scooter providers. Voi in Birmingham is more than twice more expensive than any one of them.</t>
  </si>
  <si>
    <t>bruce terry</t>
  </si>
  <si>
    <t>So easy to use and the app is super user friendly.</t>
  </si>
  <si>
    <t>Steven hill</t>
  </si>
  <si>
    <t>Got my passport but don't have my driver's licence with me. The app should allow you to verify your identity with more than just driver's licence. Now I've gotta walk over a mile every day this week</t>
  </si>
  <si>
    <t>David Howlett</t>
  </si>
  <si>
    <t>brilliant app, very understandable and easy to use</t>
  </si>
  <si>
    <t>stephen smith</t>
  </si>
  <si>
    <t>App crashes every time pointless no support</t>
  </si>
  <si>
    <t>Ian McCarney</t>
  </si>
  <si>
    <t>Void scooter from home to Cambridge centre and back £6.00. Day ticket on local bus multiple journeys anywhere in Cambridge £4.50. App deleted. Can't seen to give zero stars.</t>
  </si>
  <si>
    <t>Rob G</t>
  </si>
  <si>
    <t>Often good customer service ruined by being repeatedly ignored with a more major issue. Incredibly rude.</t>
  </si>
  <si>
    <t>Mark Robson</t>
  </si>
  <si>
    <t>Potentially a great idea but upon trying to hire the photo of my driving licence took 5 minutes to approve. The selfie confirming my identity took 20 minutes... and still I was waiting by the scooter for it to approve. Shambolic. So I walked instead.</t>
  </si>
  <si>
    <t>Matt Plocki</t>
  </si>
  <si>
    <t>Doesn't work on Samsung s20, total garbage app. Just says an error occurred. Waste of time. I have written to support as soon as problem occurred, 12Jun told they would respond soon. Apparently responding soon takes 3 days! So don't wait around expecting help. When they responded they have asked forFull ReviewDoesn't work on Samsung s20, total garbage app. Just says an error occurred. Waste of time. I have written to support as soon as problem occurred, 12Jun told they would respond soon. Apparently responding soon takes 3 days! So don't wait around expecting help. When they responded they have asked for screenshot of the problem, but I'm not near a scooter anymore, I needed help 3 days ago. Total waste of time. Used uber instead, will continue to do so.</t>
  </si>
  <si>
    <t>Constance Pang</t>
  </si>
  <si>
    <t>Bad experience - not able to use the credit on the 24 hour pass. Although it said on the official website that credits would be automatically deducted from rides but it didn't happen. Contacted customer service, and got an one line response saying I couldn't redeem it because the pass is bought on tFull ReviewBad experience - not able to use the credit on the 24 hour pass. Although it said on the official website that credits would be automatically deducted from rides but it didn't happen. Contacted customer service, and got an one line response saying I couldn't redeem it because the pass is bought on th payment method. How would users know this before they buy if it says it can be detected on the website? Will uninstall the app and not use it for future.</t>
  </si>
  <si>
    <t>Just straight up bad. Why do I have to look at your awful reviews to know the pricing? You charged me for connecting my card to ur app? WHY I HAVEN'T EVEN CHOSE A SCOOTER! Your instructions are not clear, and give us, your potential customers a negative and shady impression of this company.</t>
  </si>
  <si>
    <t>Dom Chappell</t>
  </si>
  <si>
    <t>The service of the vois is great, they're very convenient and I use them regularly, but the app itself is very buggy, particularly it has only once let me end a ride. Ever. Please fix it so I can actually end my rides on time instead of then having to spend 3-10 minutes on the phone while already inFull ReviewThe service of the vois is great, they're very convenient and I use them regularly, but the app itself is very buggy, particularly it has only once let me end a ride. Ever. Please fix it so I can actually end my rides on time instead of then having to spend 3-10 minutes on the phone while already in a rush</t>
  </si>
  <si>
    <t>Sven</t>
  </si>
  <si>
    <t>App charges you for a full minute even if it's just 2 seconds. 4:02 minutes is 5 minutes. Won't stop charging until you have submitted the picture of the scooter, which takes even more time. Especially if you are having issues with your camera or something.</t>
  </si>
  <si>
    <t>Patrick McAndrew</t>
  </si>
  <si>
    <t>Sometimes it is OK, and it should be very convenient. But the rides don't end properly far too often, leading to overcharging, and customer service is far too slow to deal with the issues. It can therefore end up being very stressful. Edit: dropped to one star as ride wouldn't end for the 9th time. Full ReviewSometimes it is OK, and it should be very convenient. But the rides don't end properly far too often, leading to overcharging, and customer service is far too slow to deal with the issues. It can therefore end up being very stressful. Edit: dropped to one star as ride wouldn't end for the 9th time. 9th. And they just dont care. Really poor.</t>
  </si>
  <si>
    <t>Bryn Clarke</t>
  </si>
  <si>
    <t>Good luck parking the things The assigned parking zones are often tiny, and GPS isn't that accurate, so you'll end up with "uh oh, you can't park here" when you try and lock it, and the whole time you're being billed</t>
  </si>
  <si>
    <t>Giuseppe Vettigli</t>
  </si>
  <si>
    <t>Terrible experience. I have a valid driving license and they are not able to verify it. I contacted customer support multiple times and they only advise to re-submit the license via the app or re-install the app. I have now submit the license 5 times with clear pictures without luck. The company is Full ReviewTerrible experience. I have a valid driving license and they are not able to verify it. I contacted customer support multiple times and they only advise to re-submit the license via the app or re-install the app. I have now submit the license 5 times with clear pictures without luck. The company is really unprepared to deal with issues and customer support only gives predefined answers.</t>
  </si>
  <si>
    <t>Ron Loc</t>
  </si>
  <si>
    <t>If you're not allowed to use the scooters for whatever reason, they will tell you ONLY after you spend money on one of their passes, not before. I just bought a monthly pass yesterday for 40gbp only to be declined due to "suspicious activity" on an account I've literally just created with no rides hFull ReviewIf you're not allowed to use the scooters for whatever reason, they will tell you ONLY after you spend money on one of their passes, not before. I just bought a monthly pass yesterday for 40gbp only to be declined due to "suspicious activity" on an account I've literally just created with no rides history.</t>
  </si>
  <si>
    <t>Will Kelly</t>
  </si>
  <si>
    <t>Enjoyable experiences so far. Did the app just offer me a free helmet? I'm pretty sure it did but when I clicked to redeem it nothing happened...</t>
  </si>
  <si>
    <t>ghidu gigi</t>
  </si>
  <si>
    <t>Just a head up for new users, all works just perfect the only problem is that anyone can make a complain just coz u look different or they dont like scooters and u will end up having account blocked for 7 days for no founded or even checked statement made by a person as it happened to me just statedFull ReviewJust a head up for new users, all works just perfect the only problem is that anyone can make a complain just coz u look different or they dont like scooters and u will end up having account blocked for 7 days for no founded or even checked statement made by a person as it happened to me just stated dangerous driving for stopping at traffic lights in front of the line so the drivers did not like it maybe so just be careful</t>
  </si>
  <si>
    <t>Obi Madu</t>
  </si>
  <si>
    <t>IF YOU WANT TO RIDE THESE SCOOTERS YOU NEED A FULL VALID UK DRIVING LICENCE! IN MY OPINION I'LL BUY MY OWN ELECTRIC SCOOTER, RATHER THAN PAY VOI SCOOTERS FOR THEIR OVERLY STRINGENT RULES AND EXPENSIVELY SHORT RIDE TIMES.</t>
  </si>
  <si>
    <t>Lewis W</t>
  </si>
  <si>
    <t>Doesn't work just takes the £5 and doesn't unlock the scooter</t>
  </si>
  <si>
    <t>Apostolos Masouras</t>
  </si>
  <si>
    <t>The app always crashes and its never fixed</t>
  </si>
  <si>
    <t>Andi Lamby</t>
  </si>
  <si>
    <t>I had a fab first ride on the Voi scooter this morning. People are complaining about how people are using them dangerously especially children, but in my opinion, Voi are doing lots to encourage responsible, safe use. If you are a parent of a child using a Voi, how are they scanning a driving licencFull ReviewI had a fab first ride on the Voi scooter this morning. People are complaining about how people are using them dangerously especially children, but in my opinion, Voi are doing lots to encourage responsible, safe use. If you are a parent of a child using a Voi, how are they scanning a driving licence (full or provisional) that they do not have? Whose selfie are they putting in yo match the picture on the licence How? How are they paying for the use of the scooter? Who has the duty of care?</t>
  </si>
  <si>
    <t>steve keiretsu</t>
  </si>
  <si>
    <t>Once I got it working the scooters themselves are really quite fun. The process of getting there was a bit frustrating though. I don't know why there isn't a way to upload your documents via a menu or something, so it could all be done in advance. Instead you have to go and find a scooter just to beFull ReviewOnce I got it working the scooters themselves are really quite fun. The process of getting there was a bit frustrating though. I don't know why there isn't a way to upload your documents via a menu or something, so it could all be done in advance. Instead you have to go and find a scooter just to be prompted, so if there are any problems you are stood around on the side of the road, with fast-draining battery, instead of getting it all done in advance at home. Generally the app could have some more thought in the usability, for example after my first ride finished I was prompted to take a survey, which I dutifully did, while walking away, only to then realise I had to photograph the scooter to end the ride. So I had to run back. Presumably I was still paying for the scooter all this time. Why not prompt the survey AFTER the ride is fully completed!?</t>
  </si>
  <si>
    <t>Felippe Chagas</t>
  </si>
  <si>
    <t>Terrible experience. They offer packages like day pass or monthly but then find a way to charge you per minute afterwards. So you pay double, triple or just like me, get ripped off. An Uber would cost me cheaper.</t>
  </si>
  <si>
    <t>Andy Chambers</t>
  </si>
  <si>
    <t>It would be helpful if you notified a first time user in the UK that you need to have your driving license WITH YOU TO SCAN for your first ride.</t>
  </si>
  <si>
    <t>Tom Franklin</t>
  </si>
  <si>
    <t>payment options not working for cards, charged £25 and still not working</t>
  </si>
  <si>
    <t>arturo s</t>
  </si>
  <si>
    <t>Great quality scooters. Easy to rent</t>
  </si>
  <si>
    <t>Guy Alford</t>
  </si>
  <si>
    <t>App doesn't open, just glitches</t>
  </si>
  <si>
    <t>Piotr Siwek</t>
  </si>
  <si>
    <t>App is missing report wrongly parked scooters.</t>
  </si>
  <si>
    <t>Jack Joynson</t>
  </si>
  <si>
    <t>Almost great but needs some work! - See receipt at the end of ride button broken. - Cannot see previous ride history. - Links to sign up friends did not apply the credit as promised. - Randomly slowing down whilst driving (assume the GPS thinks I'm on a crossing when I'm not - happens when not in a Full ReviewAlmost great but needs some work! - See receipt at the end of ride button broken. - Cannot see previous ride history. - Links to sign up friends did not apply the credit as promised. - Randomly slowing down whilst driving (assume the GPS thinks I'm on a crossing when I'm not - happens when not in a yellow zone) - Unable to lock the scooter as says "Cannot park here" but the map says it's fine. - Parking in a green zone did not register. - Driving license sign up should be done in advance.</t>
  </si>
  <si>
    <t>L22 C</t>
  </si>
  <si>
    <t>Be warned it takes your money before telling you that you need your driving licence on you!! Also we took out day passes to have a look around the city, to later find out that we needed to swap them over after 45 minutes, so got charged for the day pass &amp; the time after 45 minutes! Our fault for notFull ReviewBe warned it takes your money before telling you that you need your driving licence on you!! Also we took out day passes to have a look around the city, to later find out that we needed to swap them over after 45 minutes, so got charged for the day pass &amp; the time after 45 minutes! Our fault for not reading it ( we were pushed for time ) but to me a day pass is a day pass!! In response to the reply below...My husband sent an email, but they were of no help!! Our fault and that's, that!!</t>
  </si>
  <si>
    <t>I quote from the in-app FAQ "You may park your scooter almost anywhere within our operational area." This turned out to be incorrect and it forces you to use a designated area which there are far too few of, so half my journey ends up walking! Add more parking spots or let us park it anywhere sensibFull ReviewI quote from the in-app FAQ "You may park your scooter almost anywhere within our operational area." This turned out to be incorrect and it forces you to use a designated area which there are far too few of, so half my journey ends up walking! Add more parking spots or let us park it anywhere sensibly otherwise it defeats the object entirely. Also, people have been complaining about the driving license set up since the trial, yet still nothing changed there, really not ideal trying to scan your license in the street and trying to get the app to recognise it. The scooters themselves are pretty good tech and fun to ride.</t>
  </si>
  <si>
    <t>aqua man 1</t>
  </si>
  <si>
    <t>very quick to pick up, plenty around, much quicker than waiting for a bus, perfect for me as I travel around different city's all week and now I havnt got to wait for buses once there, great way to travel</t>
  </si>
  <si>
    <t>Julia Bieluczyk</t>
  </si>
  <si>
    <t>Good although there are often no scooters available in large areas and no one looks after them or keeping them charged. It would also help if the app said whether the vehicle available is a bike or a scooter, as most people are not interested in rental bikes. It would also be very useful to have a nFull ReviewGood although there are often no scooters available in large areas and no one looks after them or keeping them charged. It would also help if the app said whether the vehicle available is a bike or a scooter, as most people are not interested in rental bikes. It would also be very useful to have a navigation option that leads accordingly to Voi zones, as Google maps do not, and it's difficult to remember where exactly. the scooters are allowed.</t>
  </si>
  <si>
    <t>Christian Johansson</t>
  </si>
  <si>
    <t>Useless app. Whenever I try to open it there is a flood of neverending pictures and promos. I just want to use the scooter. Bolt is way better.</t>
  </si>
  <si>
    <t>Felix Forster</t>
  </si>
  <si>
    <t>Absolutely rubbish after one of the updates, can't park because the GPS doesn't work, even when it says you're in a parking spot, so you end up spending ages trying to get it to park and then they charge you for the time you spent trying to park, and when you contact support they say that "we've givFull ReviewAbsolutely rubbish after one of the updates, can't park because the GPS doesn't work, even when it says you're in a parking spot, so you end up spending ages trying to get it to park and then they charge you for the time you spent trying to park, and when you contact support they say that "we've given you Voi credits" but then when you actually check your account there's non there. Absolutely scam</t>
  </si>
  <si>
    <t>Derek Saddington</t>
  </si>
  <si>
    <t>Managed to verify driving licence (why can't this be done beforehand!?) and then scanned the scooter and pressed unlock on the app, after be a few minutes got the 'no internet' message. My wife and I tried 4 different scooters both got the same message each time. Yes, we had 4g and Bluetooth on and Full ReviewManaged to verify driving licence (why can't this be done beforehand!?) and then scanned the scooter and pressed unlock on the app, after be a few minutes got the 'no internet' message. My wife and I tried 4 different scooters both got the same message each time. Yes, we had 4g and Bluetooth on and the 4g signal was good. Very disappointing.</t>
  </si>
  <si>
    <t>Bob Clarke</t>
  </si>
  <si>
    <t>Far too slow in slow zone. Walkers were faster than the scooter. Having received a patronising response to my review above, I thought I should clarify... I understand what a slow zone is, why they exist, and how they are shown on the map. My issue is that, in a slow zone, the scooter was limited to Full ReviewFar too slow in slow zone. Walkers were faster than the scooter. Having received a patronising response to my review above, I thought I should clarify... I understand what a slow zone is, why they exist, and how they are shown on the map. My issue is that, in a slow zone, the scooter was limited to a speed that was slower than the pedestrians walking on the adjacent pavement/sidewalk. There is no benefit using the scooter if I can travel faster on foot.</t>
  </si>
  <si>
    <t>Lee Hobbs</t>
  </si>
  <si>
    <t>App worked fine the first day, but the second day when I needed it I purchased a 24hr pass but couldn't fully unlock any scooters. Would tell me they're unlocked and start the timer but when I try pushing them they resist &amp; beep. Pretty embarrassing as looks like I'm trying to steal them. Tried on tFull ReviewApp worked fine the first day, but the second day when I needed it I purchased a 24hr pass but couldn't fully unlock any scooters. Would tell me they're unlocked and start the timer but when I try pushing them they resist &amp; beep. Pretty embarrassing as looks like I'm trying to steal them. Tried on three different scooters, gave up and purchased a bus ticket. May stick to buses unless it gets sorted. Edit: no I'm not wasting my time emailing you, I'll just not use them till its fixed.</t>
  </si>
  <si>
    <t>Jonathan Lim</t>
  </si>
  <si>
    <t>The reserve function is unreliable. Couldn't lock my scooter to get into a shop. I have the latest version of the app. I've feedback and contacted customer services every time I completed a ride. No improvement. Generic response from Voi that they will look into it. Still no changes. Request referenFull ReviewThe reserve function is unreliable. Couldn't lock my scooter to get into a shop. I have the latest version of the app. I've feedback and contacted customer services every time I completed a ride. No improvement. Generic response from Voi that they will look into it. Still no changes. Request reference: (1167889)</t>
  </si>
  <si>
    <t>Graham Hughes</t>
  </si>
  <si>
    <t>Great Idea but having to install the app and sign up to find out its not in my area and what it would actuality to ride is not helpful. This basic information should be freely available by searching the postcode from within the website but it's not. e-mail and phone number harvesting? Maybe. I have Full ReviewGreat Idea but having to install the app and sign up to find out its not in my area and what it would actuality to ride is not helpful. This basic information should be freely available by searching the postcode from within the website but it's not. e-mail and phone number harvesting? Maybe. I have requested the account to be deleted now let's see how much unsolicited emails hit my inbox.</t>
  </si>
  <si>
    <t>I was sent credit via a friend's referral code, but when i got a day pass the app ignored this and took the full amount from my PayPal, which was so frustrating. Using the scooters was fine until i got ready to return home and found the app saying 'we're closed', leaving me stranded. Given I'd boughFull ReviewI was sent credit via a friend's referral code, but when i got a day pass the app ignored this and took the full amount from my PayPal, which was so frustrating. Using the scooters was fine until i got ready to return home and found the app saying 'we're closed', leaving me stranded. Given I'd bought a 24 hour pass, it would have been nice to get a warning if the service ended at a particular hour.</t>
  </si>
  <si>
    <t>Junjun Lim</t>
  </si>
  <si>
    <t>The reserve button doesn't work reliably. Only locks intermittently. Beware your voi might be stolen if careless. Voi tried to blame me for using an old app version but I have the latest version. Same issue with my partner's account, app and Voi. There is no number to call customer services. The numFull ReviewThe reserve button doesn't work reliably. Only locks intermittently. Beware your voi might be stolen if careless. Voi tried to blame me for using an old app version but I have the latest version. Same issue with my partner's account, app and Voi. There is no number to call customer services. The number is not easy to find on website. They make you email them, with slow response when you urgently need support.</t>
  </si>
  <si>
    <t>Hamilton Cork</t>
  </si>
  <si>
    <t>I really enjoy these scooters, but they have a long way to go to improve the service. I was fined for absolutely no reason (parked in a valid place and took photo, absolutely no way to appeal this process either), you can't ride them at night, and the hook used for bags/coats is soo small you are beFull ReviewI really enjoy these scooters, but they have a long way to go to improve the service. I was fined for absolutely no reason (parked in a valid place and took photo, absolutely no way to appeal this process either), you can't ride them at night, and the hook used for bags/coats is soo small you are better off putting your item on your arm (a clip would be better). Not to mention it is too expensive to be a genuine alternative to the bus. A day ticket on a bus in my area is £3 as apposed to £10.</t>
  </si>
  <si>
    <t>Your location is mandatory for no good reasons and you can't proceed any further. Apps nowadays casually breach your privacy, especially Google themselves and we must do something about it. Location needed only to locate scooters around me, like I don't know where I am and need assistance with that,Full ReviewYour location is mandatory for no good reasons and you can't proceed any further. Apps nowadays casually breach your privacy, especially Google themselves and we must do something about it. Location needed only to locate scooters around me, like I don't know where I am and need assistance with that, I can use map and as long as I can see scooter location I can find it. This app can randomly steal your money, just received notification that app took £10 from me and I didn't even use anything!</t>
  </si>
  <si>
    <t>James Pickering</t>
  </si>
  <si>
    <t>Birmingham - I really like these scooters. I first used e-scooters while on holiday in Spain and when they came to Birmingham I had to give to give them a go. I find them fast and easy to use. The new indicators on them are cool. When I use them I mainly stick to cycle lanes as that feels safest. NoFull ReviewBirmingham - I really like these scooters. I first used e-scooters while on holiday in Spain and when they came to Birmingham I had to give to give them a go. I find them fast and easy to use. The new indicators on them are cool. When I use them I mainly stick to cycle lanes as that feels safest. Not bad price at £1 to start and 20p per min. 👍</t>
  </si>
  <si>
    <t>The how to ride doesn't say anything about scanning your driver's licence. Just walked 10 mins from my house to find I can't rent a scooter.!!!!! This needs to be in the tutorial so customers are prepared This just lacks information What happens if you run out of battery? How do you know how far theFull ReviewThe how to ride doesn't say anything about scanning your driver's licence. Just walked 10 mins from my house to find I can't rent a scooter.!!!!! This needs to be in the tutorial so customers are prepared This just lacks information What happens if you run out of battery? How do you know how far the battery life will get you? Will you still get a parking discount if you run out of battery so can't get to a zone?</t>
  </si>
  <si>
    <t>Rail Sites</t>
  </si>
  <si>
    <t>Loved the ride etc etc but the app is dreadful. Unclear - bits all over the screen - no user flow whatsoever. Needs a full rewrite. It is a long time since I have seen such a poor app that is used internationally. No warning that you NEED A DRIVING LICENCE on your first ride when setting the app up Full ReviewLoved the ride etc etc but the app is dreadful. Unclear - bits all over the screen - no user flow whatsoever. Needs a full rewrite. It is a long time since I have seen such a poor app that is used internationally. No warning that you NEED A DRIVING LICENCE on your first ride when setting the app up !! Hi great that you responded so fast but your email address is undeliverable by microsft? !!</t>
  </si>
  <si>
    <t>lava M</t>
  </si>
  <si>
    <t>Worst app ever. Crashes everytime you update.</t>
  </si>
  <si>
    <t>Not able to ride. After going through all the account set-up, terms and conditions and even the extra tests I am still not allowed to ride. The app only asks for a driving license after you have scanned the scooter. It requires photos of your licence (left at home?) 'glare warning' and selfies to prFull ReviewNot able to ride. After going through all the account set-up, terms and conditions and even the extra tests I am still not allowed to ride. The app only asks for a driving license after you have scanned the scooter. It requires photos of your licence (left at home?) 'glare warning' and selfies to prove all the identity that should have been done days ago, at home in comfortable surroundings with artificial lighting. After giving the required pictures and waiting 15 minutes, it would have been quicker to walk to my destination. So, don't believe the hype and don't rely on being able to ride one as you quite probably will not be able to as I was not, along with others waiting there too.</t>
  </si>
  <si>
    <t>nebil messoud</t>
  </si>
  <si>
    <t>Update: they refunded me and are now sending me emails pretending they don't know about it and are asking me for info to investigate it. END Stole money from my account, I've added a card. But never even opened the app after that or got near a scooter a ive been busy, so why has Voi taken 1p then laFull ReviewUpdate: they refunded me and are now sending me emails pretending they don't know about it and are asking me for info to investigate it. END Stole money from my account, I've added a card. But never even opened the app after that or got near a scooter a ive been busy, so why has Voi taken 1p then later taken 86p from my card. As I stated, not even been near a scooter, plus I haven't added my I'd so I wouldn't be allowed to ride. I wonder how many other small transactions they are doing to OTHERS</t>
  </si>
  <si>
    <t>Laura HT</t>
  </si>
  <si>
    <t>Very frustrating it doesn't tell you that you need a driving licence up front. Downloaded the app ahead of a trip out, made sure the app was all set up with my payment details etc. At no point during the intro or set up did it tell me a driving licence was needed. It was only after heading out on myFull ReviewVery frustrating it doesn't tell you that you need a driving licence up front. Downloaded the app ahead of a trip out, made sure the app was all set up with my payment details etc. At no point during the intro or set up did it tell me a driving licence was needed. It was only after heading out on my trip, and the app TAKING payment did it then tell me to scan a driving licence. Even if I had one, I wouldn't have had it on me to scan. Ended up being late to my destination. Very frustrating.</t>
  </si>
  <si>
    <t>Z Z</t>
  </si>
  <si>
    <t>RIP OFF MY MONEY, GOT FINED FOR NO REASON They will charge non-sense parking fine right after I bought the monthly pass. I received parking fine even I parked within the parking zone followed all the rules. They were saying that the quality of the photo is too poor, even though you can clearly see tFull ReviewRIP OFF MY MONEY, GOT FINED FOR NO REASON They will charge non-sense parking fine right after I bought the monthly pass. I received parking fine even I parked within the parking zone followed all the rules. They were saying that the quality of the photo is too poor, even though you can clearly see the bike from the picture. The worst thing is that there is no clear indication on the quality the end-of-ride photo.</t>
  </si>
  <si>
    <t>Really easy to hire scooters. One of the clearest maps for safe zones to park etc. But the first time rider experience is not good. Set the app up, set up payment etc while in my hotel room but then, when I went out to find a scooter, scanned to ride and it asked to scan my driving license etc. WhicFull ReviewReally easy to hire scooters. One of the clearest maps for safe zones to park etc. But the first time rider experience is not good. Set the app up, set up payment etc while in my hotel room but then, when I went out to find a scooter, scanned to ride and it asked to scan my driving license etc. Which I'd left in my hotel room. Had to head back and get my wallet, then go back to the scooter, which had since been rented. Why not just ask me to scan my driving license when first setting up the app?</t>
  </si>
  <si>
    <t>Simen Eik</t>
  </si>
  <si>
    <t>Well to be honest in Oslo where all the Tier and Bird scooter work every single voi(and I have now scanned over 20 green and red light) is unavailable and I dont know why, just save yourself from trying, go Tier👌</t>
  </si>
  <si>
    <t>Matt Cron</t>
  </si>
  <si>
    <t>Hit and miss. When it works it's great, but in one trip I had to end and restart a new ride cos it wouldn't unlock after I left it for 5 mins, which triggered an incorrect £25 which I had to get cancelled, then I later couldn't end the ride, saying I wasn't close enough even though I was on it! CircFull ReviewHit and miss. When it works it's great, but in one trip I had to end and restart a new ride cos it wouldn't unlock after I left it for 5 mins, which triggered an incorrect £25 which I had to get cancelled, then I later couldn't end the ride, saying I wasn't close enough even though I was on it! Circular customer service never really answer questions.</t>
  </si>
  <si>
    <t>Shaun Preston</t>
  </si>
  <si>
    <t>App crashes all the time!!</t>
  </si>
  <si>
    <t>nestihado</t>
  </si>
  <si>
    <t>Reserved a scooter, only to walk up to the parking space and not find it there. On android, gps was ok but on Apple devices, the gps was off and not allowing for ending the reservation. The map is rubbish for navigation as it's fixed and doesn't allow for directions. So I used Google maps, which obvFull ReviewReserved a scooter, only to walk up to the parking space and not find it there. On android, gps was ok but on Apple devices, the gps was off and not allowing for ending the reservation. The map is rubbish for navigation as it's fixed and doesn't allow for directions. So I used Google maps, which obviously took me through all the no go zones.</t>
  </si>
  <si>
    <t>Christoffer</t>
  </si>
  <si>
    <t>Stephen Pritchett</t>
  </si>
  <si>
    <t>Rubbish, doesn't accept any of my cards as payment, can't park scooters anywhere, just a waste of time.</t>
  </si>
  <si>
    <t>App told me to park the scooter in the middle of a busy road with buses and trucks coming, and wouldn't let me end the ride until I did. Support is non existent, there's no number to call if this happens, I had to ride to another location altogether just to park the thing, and paid the entire time fFull ReviewApp told me to park the scooter in the middle of a busy road with buses and trucks coming, and wouldn't let me end the ride until I did. Support is non existent, there's no number to call if this happens, I had to ride to another location altogether just to park the thing, and paid the entire time for the privilege of doing so</t>
  </si>
  <si>
    <t>These scooters are fun to use as a one-off experience. They're quite expensive to use £10 for a day pass otherwise £12 for an hour so i'd rather take the bus. Many scooters were hardly charged most on 20-something% but it was busy that day so I cant completely blame Voi. Beware of app problems with Full ReviewThese scooters are fun to use as a one-off experience. They're quite expensive to use £10 for a day pass otherwise £12 for an hour so i'd rather take the bus. Many scooters were hardly charged most on 20-something% but it was busy that day so I cant completely blame Voi. Beware of app problems with android. i ended up getting a fine and extra charges when i couldnt end the ride or see the camera. Make sure to email support as they were helpful to refund both charges although it did stress me out</t>
  </si>
  <si>
    <t>Sri vyshnavi korlakunta</t>
  </si>
  <si>
    <t>It always shows error while I try adding my card. Contacted my bank too. The problem is not from the cards side. My friends from Sweden also faced same issues. Hopes it resolved soon. Wish more payment options are added. Adding swish would be so convenient as we don't have google pay in sweden.</t>
  </si>
  <si>
    <t>Eystein H Goksør</t>
  </si>
  <si>
    <t>Good ride, it was pleasant. You don't need to register your card anymore and you can use the scooters in a wider area than their competitors which is awesome. They've made it easier to register to ride abs if they team up with Google pay, vipps or other payment solutions, it will be even easier to rFull ReviewGood ride, it was pleasant. You don't need to register your card anymore and you can use the scooters in a wider area than their competitors which is awesome. They've made it easier to register to ride abs if they team up with Google pay, vipps or other payment solutions, it will be even easier to ride.</t>
  </si>
  <si>
    <t>Douglas Bateman</t>
  </si>
  <si>
    <t>So far, so good. I've only used these once, but I can see myself using them again in the future. The scooters themselves take a bit of getting used to, but once you've got used to them, they're definitely worth using. For regular use, I'd advise getting a day or month pass as it works out better valFull ReviewSo far, so good. I've only used these once, but I can see myself using them again in the future. The scooters themselves take a bit of getting used to, but once you've got used to them, they're definitely worth using. For regular use, I'd advise getting a day or month pass as it works out better value. Overall, recommended.</t>
  </si>
  <si>
    <t>Nathan Foster</t>
  </si>
  <si>
    <t>Pre-charged me £5 before starting ride, twice. Other times used charged correctly after use. Unable to lock scooter outside of parking zones, careful someone doesn't take it if you go into a shop real quick. Also ending ride in parking spot can be temperamental, had to move away and come back a few Full ReviewPre-charged me £5 before starting ride, twice. Other times used charged correctly after use. Unable to lock scooter outside of parking zones, careful someone doesn't take it if you go into a shop real quick. Also ending ride in parking spot can be temperamental, had to move away and come back a few times to end ride. Fairly slow and bend your knees no shock absorb on scooter.</t>
  </si>
  <si>
    <t>Pascal Häring</t>
  </si>
  <si>
    <t>I hate it when a service requires me to provide my personal data (phone number and email address) in other to access pricing information. I should be able to see the pricing and decide whether this is something I want to use BEFORE giving away any personal data.</t>
  </si>
  <si>
    <t>Ryan Ahmed</t>
  </si>
  <si>
    <t>I have used the scooter it is fun but I tried to go on it today and it say ( opps! Somthing is broken on our side. Please try again in a few minutes and if the problem persists, contact support) I have already contacted for support but still not working.</t>
  </si>
  <si>
    <t>Barry Bryce</t>
  </si>
  <si>
    <t>Check your destination area for approved parking spots before setting out, as some parts of the claimed service area are actually a 10-15 min walk from any approved parking locations. Not necessarily ideal for many short journeys; think replacement for bus service rather than replacement for your owFull ReviewCheck your destination area for approved parking spots before setting out, as some parts of the claimed service area are actually a 10-15 min walk from any approved parking locations. Not necessarily ideal for many short journeys; think replacement for bus service rather than replacement for your own bike!</t>
  </si>
  <si>
    <t>Gabriele Winata</t>
  </si>
  <si>
    <t>The scooters are nice and comfortable, but the app itself works really bad. Works really slow and also crashed many times.</t>
  </si>
  <si>
    <t>Lima Mike Juliet</t>
  </si>
  <si>
    <t>Tried to rent a scooter in the UK, Voi took 4 lots of £5 from my account. They requested I upload a screenshot of the transactions in my banking app, but my banks security doesn't allow this! I called them &amp; got through to someone with attitude who told me it was coz it was the 1st time using it, thFull ReviewTried to rent a scooter in the UK, Voi took 4 lots of £5 from my account. They requested I upload a screenshot of the transactions in my banking app, but my banks security doesn't allow this! I called them &amp; got through to someone with attitude who told me it was coz it was the 1st time using it, the £5 is to verify payment method but my bank has blocked the payment as the company is registered outside the UK &amp; to call my bank. The bank told me they had approved all 4 charges. Didn't get 2 rent.</t>
  </si>
  <si>
    <t>Mohamed Matofu</t>
  </si>
  <si>
    <t>Limited parking space. U can't Park anywhere... U have to move almost 1km to find nearest parking... It's a NO NO NO NO NO NO NO NO NO for me. Uninstalling immediately after using 3 times and enter losses on every trip</t>
  </si>
  <si>
    <t>important by adding such as subway stations:)</t>
  </si>
  <si>
    <t>Really bad experience I set up the app before leaving home with all my details including adding a payment method, I then walked to find a scooter only to find I needed my drivers license so I went back home to get it returned to the scooter to then find the app will not validate my license, very pooFull ReviewReally bad experience I set up the app before leaving home with all my details including adding a payment method, I then walked to find a scooter only to find I needed my drivers license so I went back home to get it returned to the scooter to then find the app will not validate my license, very poor!</t>
  </si>
  <si>
    <t>Kofi Asante-Sakyi</t>
  </si>
  <si>
    <t>Very easy to understand how to use for my first time on an e-scooter. The universal phone holder was a good fit for my phone so that made navigation to the next voi scooter park. Will definitely be using it more to commute so it would be nicer if it charged a little less :) Otherwise, I'm very happyFull ReviewVery easy to understand how to use for my first time on an e-scooter. The universal phone holder was a good fit for my phone so that made navigation to the next voi scooter park. Will definitely be using it more to commute so it would be nicer if it charged a little less :) Otherwise, I'm very happy with my experience</t>
  </si>
  <si>
    <t>Luiz Carlos Fróes</t>
  </si>
  <si>
    <t>Don't trust this company. I paid the monthly pass and because of this Voi offered me a "free" helmet. The thing is I should pay only for the delivery. Today, after 45 days I did not get my helmet and the customer service is just avoiding my emails and to make it worse there's no phone for us to contFull ReviewDon't trust this company. I paid the monthly pass and because of this Voi offered me a "free" helmet. The thing is I should pay only for the delivery. Today, after 45 days I did not get my helmet and the customer service is just avoiding my emails and to make it worse there's no phone for us to contact them. Definitely a scam company.</t>
  </si>
  <si>
    <t>Adam Feakin</t>
  </si>
  <si>
    <t>Thanks for the reply, I understand the issue is more the users than the app but I thought the scooter camera was meant to detect pavement driving and limit the speed. Even after almost a year of having the scooters here, 90% of the time they are driving on the pavement.</t>
  </si>
  <si>
    <t>Scott Lancaster</t>
  </si>
  <si>
    <t>Scooters are good. Parking is more or less impossible even when at the designated spots the scooter / app thinks it is not. This results in scooters in random locations and paying for 15+ mins more than you need trying to get it to register to park. Expensive to use if you don't purchase the 24hr paFull ReviewScooters are good. Parking is more or less impossible even when at the designated spots the scooter / app thinks it is not. This results in scooters in random locations and paying for 15+ mins more than you need trying to get it to register to park. Expensive to use if you don't purchase the 24hr pass.</t>
  </si>
  <si>
    <t>Benjamin Bergersen</t>
  </si>
  <si>
    <t>CONS: &gt;Auto brakes kick in hard at top speed cap &gt;Temporarily blocked my account with monthly pass, for "riding too much" (got refunded most of the money). So technically, rides are NOT unlimited. *Loses 1 star for this* PROS: &gt;Powerful engine-accelerates and climbs hills well &gt;App works better thanFull ReviewCONS: &gt;Auto brakes kick in hard at top speed cap &gt;Temporarily blocked my account with monthly pass, for "riding too much" (got refunded most of the money). So technically, rides are NOT unlimited. *Loses 1 star for this* PROS: &gt;Powerful engine-accelerates and climbs hills well &gt;App works better than competitors &gt;Really good prices. Second cheapest day pass, and good per-minute deals if you use the scooters often. Offers cheap monthly pass also &gt;Consistently good quality &gt;Suspension &gt;Blinkers</t>
  </si>
  <si>
    <t>Jacob Mason</t>
  </si>
  <si>
    <t>App doesnt switch to camera when scanning QR code. Tapping "Scan to ride" the app shows the QR box, the flashlight button, and "enter code manually" button, but with the voi map on screen instead of camera feed. Please fix as its really annoying!!!</t>
  </si>
  <si>
    <t>Andreas Strauman</t>
  </si>
  <si>
    <t>Clearly customer centric! I experience that voi makes their decision based on what the customer needs and wants. Amazing customer service, and continuous improvements on apps and scooters. Scooters are sometimes behaving strange, but I've gotten more refund than I've spent on those (when I report). Full ReviewClearly customer centric! I experience that voi makes their decision based on what the customer needs and wants. Amazing customer service, and continuous improvements on apps and scooters. Scooters are sometimes behaving strange, but I've gotten more refund than I've spent on those (when I report). Also their new scooters are awesome 👌</t>
  </si>
  <si>
    <t>Fahad Zahid</t>
  </si>
  <si>
    <t>Charging is inadequate at times. Otherwise it's very good for short journeys. Easy to use and control</t>
  </si>
  <si>
    <t>katharine Comerford</t>
  </si>
  <si>
    <t>The more u use it, the more I get frustrated. Can never end a ride.</t>
  </si>
  <si>
    <t>My and my uncles ride wouldnt cancel for really fun 20 minutes and then only mine stopped his we didnt get to cancel. We lost 10 euros combined. Wouldnt recommend.</t>
  </si>
  <si>
    <t>This is awesome. I signed up yesterday and tried it out. Gonna use this to commute to work. Quickly signed up for the voi pass. Very happy :)</t>
  </si>
  <si>
    <t>Craig Anderson-Jones</t>
  </si>
  <si>
    <t>Had issues with my setting up, but very quickly emailed me to sort things out. Fantastic service. 👍🏻</t>
  </si>
  <si>
    <t>Denis</t>
  </si>
  <si>
    <t>Do you ha e phone number or this company is completely useless. Charged my card 5 times for authentication and it didn't work 😡😡</t>
  </si>
  <si>
    <t>Callum Taylor</t>
  </si>
  <si>
    <t>The idea is good in it's self but dose need some work so far I have only had one problem and witch i was on road and my scooter ran out of battery even Tho it had just gone under 30% then proceeded to stop while I was in the road nearly got hit but a car because of it but luckily I didn't also it woFull ReviewThe idea is good in it's self but dose need some work so far I have only had one problem and witch i was on road and my scooter ran out of battery even Tho it had just gone under 30% then proceeded to stop while I was in the road nearly got hit but a car because of it but luckily I didn't also it would be good to see if there was any way to keep the scooters running at night because I working late and all so maybe have a night mod where the scooters speed is lessened.</t>
  </si>
  <si>
    <t>James Turner</t>
  </si>
  <si>
    <t>Avoid. Very poor customer service. Voi said that the police reported that I was riding on the pavement and permanently blocked my account .. despite the fact that I was in work at the time of the alleged offence and the police have no record of any complaint. They could have easily verified this my Full ReviewAvoid. Very poor customer service. Voi said that the police reported that I was riding on the pavement and permanently blocked my account .. despite the fact that I was in work at the time of the alleged offence and the police have no record of any complaint. They could have easily verified this my checkin my in app ride history which clearly states that I was not using a Voi on the day in question. No responses from Voi via email since I've highlighted all of this. AVOID!</t>
  </si>
  <si>
    <t>Awful app. How about having the option to upload or scan you driving license BEFORE you go out and attempt to ride! Like when you set up payment options! I did not have my DL on me and there is NO OPTION to take or upload photos of your license. How rubbish.</t>
  </si>
  <si>
    <t>mark caldwell</t>
  </si>
  <si>
    <t>You'll need a provisional driving licence to use one of these scooters and they are subject to the laws of the road. Messing around on one leads to a court appearance and a possible driving ban.</t>
  </si>
  <si>
    <t>Baraa Abadi</t>
  </si>
  <si>
    <t>One of the best scooters I've ever tried. It's very comfortable and has a nice acceleration. It's cheaper than the other scooters and the voi pass offers really good packages. The only improvement I can suggest is to add E-Bikes and E-Mopeds</t>
  </si>
  <si>
    <t>map is needlessly difficult to use because of the monochrome colour scheme and the way zone information is overlaid.</t>
  </si>
  <si>
    <t>Joss Knight</t>
  </si>
  <si>
    <t>Stood on the street like a lemon for 15 minutes waiting for my identity to be verified, before giving up. What a pile wan*k. Why couldn't I have done that bit at home FFS?</t>
  </si>
  <si>
    <t>Matthew Senior</t>
  </si>
  <si>
    <t>GPS issues cause problems with parking and loss of power in dangerous places due to app wrongly plotting scooter in a no ride zone.</t>
  </si>
  <si>
    <t>Paul Dolby</t>
  </si>
  <si>
    <t>I downloaded the app and set up a payment method and carefully read the instructions on how to hire a scooter. I was later in a rush and needed to hire a scooter. After scanning the qr code on the scooter I was only then asked to take photos of my driving license and wait for verification. As I was Full ReviewI downloaded the app and set up a payment method and carefully read the instructions on how to hire a scooter. I was later in a rush and needed to hire a scooter. After scanning the qr code on the scooter I was only then asked to take photos of my driving license and wait for verification. As I was in need of a scooter I didn't have time to do this. I suggest prompting users to complete verification when they install the app, not wait until they need transportation in the moment.</t>
  </si>
  <si>
    <t>Charlotte Tringham</t>
  </si>
  <si>
    <t>I don't drive and really enjoy being able to do quick trips around town with the escooter. Heads up you need a driving license to hand the first time you set up the app. Reasonable cost 99p to start your ride then 14p each minute after.</t>
  </si>
  <si>
    <t>Hasan Mahamud</t>
  </si>
  <si>
    <t>They violets customer rights. It says unlimited access every 45 minutes. But when you ride a few days they'll ban you from riding. They do need to know what is unlimited meaning. Also very expensive if not purchased day or monthly pass.</t>
  </si>
  <si>
    <t>Karl Monk</t>
  </si>
  <si>
    <t>Convenient and certainly quick enough, but do not take a hand off the steering for any reason as the small wheels make you feel every little bump and can cause stability issues.</t>
  </si>
  <si>
    <t>Alpo Kaakinen</t>
  </si>
  <si>
    <t>Good boards are rigged with false marketing and incapable costumer service.</t>
  </si>
  <si>
    <t>George Margesson</t>
  </si>
  <si>
    <t>a great service. slight problem with the app, the picture from my camera doesn't show on the app screen so I can't see if I'm scanning the QR code</t>
  </si>
  <si>
    <t>Rosso Bianco</t>
  </si>
  <si>
    <t>The app did not tell me that i need to show my driving license until i made the payment, and now i lost 10£ without even getting the bike</t>
  </si>
  <si>
    <t>Mehran fzl</t>
  </si>
  <si>
    <t>It is surprisingly expensive... for almost the same price I could get a cab, not to mention car2go... at 19 cents per minute and 30 min per day, I can buy a good E-scooter by not using this service for a month.</t>
  </si>
  <si>
    <t>Marcel Berglund</t>
  </si>
  <si>
    <t>Unable to add payment method.</t>
  </si>
  <si>
    <t>Mark Penrice</t>
  </si>
  <si>
    <t>A pain to set up first time but seems to work OK after that. Got me across the city at a decent running pace without being exhausted at the other end.</t>
  </si>
  <si>
    <t>Hesus Mushendwa</t>
  </si>
  <si>
    <t>Loved the 3euro 24 hour pass but i some instructions were unclear amd i belive my timer was broken would have been a great app if it remained at 3 euros but i wont be continuing using it due to the price increase</t>
  </si>
  <si>
    <t>Anna B-B</t>
  </si>
  <si>
    <t>I've been waiting for my Identity to be confirmed for 20 minutes, I was going to use the scooter to get home faster as I'm so tired but so far this has just been a waste of time</t>
  </si>
  <si>
    <t>dan delor</t>
  </si>
  <si>
    <t>The scooters work really well and the software is great. I do wish there were more parking spots tho - half of most journey times is spent finding one!</t>
  </si>
  <si>
    <t>Alistar B</t>
  </si>
  <si>
    <t>App is slow and very buggy. Crashes constantly. No camera preview when taking end of ride pic. When reporting app issues support just close tickets.</t>
  </si>
  <si>
    <t>kabir lethbridge</t>
  </si>
  <si>
    <t>It is impossible to end the ride, such a shame as I did love these scooters, never gonna use again. Have spent souch money and time trying to end the rides on these, just avoid using them... TRUST ME!</t>
  </si>
  <si>
    <t>Gemma Windle</t>
  </si>
  <si>
    <t>Scooters themselves are great, but why can't you add your license details BEFORE getting to a scooter?! I had to stand around taking selfies in pooring rain to be able to get home yesterday 🙈</t>
  </si>
  <si>
    <t>Paul Armand</t>
  </si>
  <si>
    <t>App is good, still a few bugs to fix it seems, such as parking lock, but the scooter beats getting the bus on any day!</t>
  </si>
  <si>
    <t>Cory 182</t>
  </si>
  <si>
    <t>Works brilliantly in Liverpool. What an idea!! Gave me the chance to see a whole lot more than I would of done otherwise</t>
  </si>
  <si>
    <t>OFNS Music</t>
  </si>
  <si>
    <t>Be very careful cause they won't refund you when they automatically renew your voi pass without your consent. Benevolent VOI takes 40£ out of your account and when you ask for a refund they say 15 working days?? Highly recommended if you want to get f***ed in the *** by VOI</t>
  </si>
  <si>
    <t>Terrible. App wouldn't let me verify and sign-up process is too long if you need to get somewhere quickly. Would not recommend</t>
  </si>
  <si>
    <t>Luke Pring</t>
  </si>
  <si>
    <t>Doesn't let you end rides and unlocks the scooter that you've just locked. Locked it from my phone then road off on the thing. Just hope no one notices cause I ain't chasing them for it, will just block the payment method.</t>
  </si>
  <si>
    <t>once the rise has started its excellent but getting it started is a different story</t>
  </si>
  <si>
    <t>Craig Carden</t>
  </si>
  <si>
    <t>Quick and easy to get set up and ride. Much cheaper than a taxi and you see these scooters everywhere when you are out and about.</t>
  </si>
  <si>
    <t>Alex Lloyd</t>
  </si>
  <si>
    <t>I get y no one uses these scooters the app doesn't give you directions to the next parking spot how stupid is that. They clearly invested a lot in UX but nothing in functionality what a joke</t>
  </si>
  <si>
    <t>kurt33374</t>
  </si>
  <si>
    <t>easy to use, app gives good location detail &amp; vehicle spec (power etc)</t>
  </si>
  <si>
    <t>Tiger Roll</t>
  </si>
  <si>
    <t>Stopped working after last update. Cant connect to a scooter. Says error try agan.</t>
  </si>
  <si>
    <t>Rob Bailey</t>
  </si>
  <si>
    <t>Rubbish. Scooter didn't work but still got charged for its use.</t>
  </si>
  <si>
    <t>olma97</t>
  </si>
  <si>
    <t>Extend the range. Barely got out of helsinki city center before "no ride zone"</t>
  </si>
  <si>
    <t>Works, annoying you can't pre-verify you licence till you scan a scooter, but otherwise good. 15mph is slow on a straight road.</t>
  </si>
  <si>
    <t>Britannio Jarrett</t>
  </si>
  <si>
    <t>Please improve the colour contrast of key map features like no riding zones! I'm a fan of dark mode but this theme doesn't convey crucial information.</t>
  </si>
  <si>
    <t>Jack 1</t>
  </si>
  <si>
    <t>**Update** 1175675 again I have given you all my details many times and still nothing. Is that just an automated response to give the illusion of support?! ** .Cant get verified because of the automated driver license/selfie setup. They've managed to take money out of my bank account though. Asked fFull Review**Update** 1175675 again I have given you all my details many times and still nothing. Is that just an automated response to give the illusion of support?! ** .Cant get verified because of the automated driver license/selfie setup. They've managed to take money out of my bank account though. Asked for help, they blamed me for bad License photo, no help or solutions offered. I cant resubmit documents!? I've given them id/photo/Bank details, wish I didn't. God knows what they will do with them.</t>
  </si>
  <si>
    <t>Asen Solokov</t>
  </si>
  <si>
    <t>It stops so often , when you get to a grey(forbidden) zone, limited town usage,town limits are so small,losing power without any explanation</t>
  </si>
  <si>
    <t>Rabia Leghari</t>
  </si>
  <si>
    <t>Absolutely gutted updated the app yesterday and I cannot open it tried reinstalling it. Please fix the bugs</t>
  </si>
  <si>
    <t>Wants my driving license, which I don't have with me, but they tell me that after I've put in my card details and all my other personal information, should have told me at the start waste of my time</t>
  </si>
  <si>
    <t>Gary Mitchell</t>
  </si>
  <si>
    <t>get a scooter for my journey yet had to go back to park it up as you can't leave it where u want it has to be a certain place</t>
  </si>
  <si>
    <t>A Aziz</t>
  </si>
  <si>
    <t>No clear information about the ride and unlocking rates in the app. They need to be more transparent about the charges.</t>
  </si>
  <si>
    <t>Dean Robinson</t>
  </si>
  <si>
    <t>I had taken my usual routine ride to work, nothing out of the ordinary, i had gone to work, done my shift, went to go on a scooter when i had finished work (12 hours later) only to find out i have been wrongly suspended. They had said a "voi" represetive had seen me on a path. I had asked for evidenFull ReviewI had taken my usual routine ride to work, nothing out of the ordinary, i had gone to work, done my shift, went to go on a scooter when i had finished work (12 hours later) only to find out i have been wrongly suspended. They had said a "voi" represetive had seen me on a path. I had asked for evidence and then they throw some other excuses. Im really not happy with there customer service team that are trying to fob me off. I paid monthly.. Now wrongly banned for 7 days. A joke.</t>
  </si>
  <si>
    <t>Ciaran Evans</t>
  </si>
  <si>
    <t>Never any scooters or bicycles that work, never using the service again. Too many bad experiences. I was a big fan and recommend you to everyone and now the service is over stretched and unreliable. Thanks voi</t>
  </si>
  <si>
    <t>Hans Harhoff Andersen</t>
  </si>
  <si>
    <t>Fails to add payment card</t>
  </si>
  <si>
    <t>Mark Long</t>
  </si>
  <si>
    <t>Tampere, Finland, i can ride only in the center:/ hervanta for example is inaccessible at all you can't go there. Really? Härmälä nither:/ i live there. Cool option of the monthly subscription but makes no sense if you don't live in the center</t>
  </si>
  <si>
    <t>Supp gaming</t>
  </si>
  <si>
    <t>So bad.they took twice for 5 pound as my bank statement showing. . After next payment is stuck with authorization with my bank. I ring the bank. All is OK there. They sad voi took twice for 5 pound. And next payment dose t work. So if I good understand. U took 10 pounds for nothing. I dint even u loFull ReviewSo bad.they took twice for 5 pound as my bank statement showing. . After next payment is stuck with authorization with my bank. I ring the bank. All is OK there. They sad voi took twice for 5 pound. And next payment dose t work. So if I good understand. U took 10 pounds for nothing. I dint even u lock scooter. Edditing. Support team trying to help me Imidietli. That's allsome</t>
  </si>
  <si>
    <t>Kevin Hampson</t>
  </si>
  <si>
    <t>great, green way to get around town. slightly pricey but fun all the same!</t>
  </si>
  <si>
    <t>Tim Greeves</t>
  </si>
  <si>
    <t>Voi charged my credit card, despite my 7 credits. Then, when I went to unlock a scooter, the app said that I had to send a photograph of my driving licence &amp; a selfie. I didn't have my licence with me, so could not use the scooter. All this after I took the time to do everything in advance: downloadFull ReviewVoi charged my credit card, despite my 7 credits. Then, when I went to unlock a scooter, the app said that I had to send a photograph of my driving licence &amp; a selfie. I didn't have my licence with me, so could not use the scooter. All this after I took the time to do everything in advance: download &amp; install the app, register my card, do the online training etc. They have so far ignored my requests for refund for a service I couldn't use. Finally, their privacy policy is frightening!</t>
  </si>
  <si>
    <t>Graham Utton</t>
  </si>
  <si>
    <t>Takes payment details and let's you scan scooter for riding, only then tells you you have to scan drivers licence. I don't have one. Waste of time.</t>
  </si>
  <si>
    <t>Will Hawkins</t>
  </si>
  <si>
    <t>Voi is easy to use and the scooters are great. Just used one for the first time in Liverpool</t>
  </si>
  <si>
    <t>Kenneth Griggs</t>
  </si>
  <si>
    <t>Such a good idea. Wish there were more scooters about and more roads to use.</t>
  </si>
  <si>
    <t>Raf MASAKROOM</t>
  </si>
  <si>
    <t>basically useless, multiple cards not being accepted.</t>
  </si>
  <si>
    <t>Endrit</t>
  </si>
  <si>
    <t>Literally didn't do the only thing it was supposed to do: work.I wasted money on a day pass and the servers were down or something. Really disappointed.</t>
  </si>
  <si>
    <t>O P</t>
  </si>
  <si>
    <t>Amazing scooter service; makes the city so much easier to get around and it's a lot of fun too.</t>
  </si>
  <si>
    <t>Nathan Pomery</t>
  </si>
  <si>
    <t>Just a quick review to say I can't buy the voi pass on the app keeps on shutting down everytime I go to purchase it not happy</t>
  </si>
  <si>
    <t>Laura Mason</t>
  </si>
  <si>
    <t>needs a clear indication of the cost of the ride, whilst riding.</t>
  </si>
  <si>
    <t>Sam Bracey</t>
  </si>
  <si>
    <t>App doesn't integrate with online banking very well. Lots of error messages.</t>
  </si>
  <si>
    <t>Andy Taylor</t>
  </si>
  <si>
    <t>I really love these scooters and the app is really good and simple.</t>
  </si>
  <si>
    <t>Lucy Krebs</t>
  </si>
  <si>
    <t>it's a great app and experience but I seem to have had three transactions for one ride so far</t>
  </si>
  <si>
    <t>Dldld Leidkf</t>
  </si>
  <si>
    <t>Almost all scooters get parked in the middle of the pedestrian walk, don't support these companies!!!</t>
  </si>
  <si>
    <t>mehmet07turk</t>
  </si>
  <si>
    <t>So bad!! There is no support team, there is no one to help you! I have been blocked out of account because my phones battery died and I had to use my friends phone for voi.</t>
  </si>
  <si>
    <t>Chris's travel vlogs</t>
  </si>
  <si>
    <t>It says you need a license to use an electric scooter, something that I checked with the DVLA, and this is FALSE, pls make your app easier to use</t>
  </si>
  <si>
    <t>Senior Manfredo</t>
  </si>
  <si>
    <t>Payment function didn't work at all, gave up in the end got bored of trying to get it to work</t>
  </si>
  <si>
    <t>Suzannah Gilford</t>
  </si>
  <si>
    <t>Doesn't work on most cycle routes round the backs of the white cycle bridge but otherwise great fun!</t>
  </si>
  <si>
    <t>John Mclaughlin</t>
  </si>
  <si>
    <t>App worked once now keeps crashing. Samsung galaxy latest phone</t>
  </si>
  <si>
    <t>Julius</t>
  </si>
  <si>
    <t>Worst experience ever, scooters stop working in middle of nowhere, cancelled my voi pass because im driving too much, it's just a scam!!!!!! Dont use it</t>
  </si>
  <si>
    <t>Elliott Scott</t>
  </si>
  <si>
    <t>Each new update to the parking system makes the whole thing less and less useful.</t>
  </si>
  <si>
    <t>Luis J. Manso</t>
  </si>
  <si>
    <t>Most of the times there are no scooters available.</t>
  </si>
  <si>
    <t>Vincent Li</t>
  </si>
  <si>
    <t>Useless, payment wont go through</t>
  </si>
  <si>
    <t>Terri Hitchen</t>
  </si>
  <si>
    <t>They won't accept an EU paper driving license as a form of ID; what kind of covert racism BS is that?</t>
  </si>
  <si>
    <t>Herwi Khoroto</t>
  </si>
  <si>
    <t>I'm still waiting for customer service to contact me regarding the illegal charge of their scooter. I never was allowed by Voi to ride the scooter as the system kept crashing and the scooter wouldn't be released, yet I still had been charged... After 3 emails - still no reply</t>
  </si>
  <si>
    <t>Sam Gibb</t>
  </si>
  <si>
    <t>Overcharged. Do ride them they're great scooters, but use paypal and a day pass.</t>
  </si>
  <si>
    <t>Aethylia</t>
  </si>
  <si>
    <t>No pricing info on website, have to give phone number just to check out the app.</t>
  </si>
  <si>
    <t>Photo ID driving licences are not a legal requirement in the UK; I have not moved house in over twenty years and still have a legal paper driving license so how do you verify ID with a selfie? Also I'm not happy to give you this amount of data without UPFRONT privacy statement and clear terms about Full ReviewPhoto ID driving licences are not a legal requirement in the UK; I have not moved house in over twenty years and still have a legal paper driving license so how do you verify ID with a selfie? Also I'm not happy to give you this amount of data without UPFRONT privacy statement and clear terms about what you do with a photo of me or my license.</t>
  </si>
  <si>
    <t>Kirsty Ratcliffe</t>
  </si>
  <si>
    <t>first time out on a scooter and it was so much fun. Definitely use them again</t>
  </si>
  <si>
    <t>Mediocre Modeller</t>
  </si>
  <si>
    <t>Verification message never came through, utterly unusable!</t>
  </si>
  <si>
    <t>Mykhaylo Polovyy</t>
  </si>
  <si>
    <t>fair play it's very fun! but I also drive a car and people can be real b******s on them</t>
  </si>
  <si>
    <t>Ghada Bani Younes</t>
  </si>
  <si>
    <t>This is the most honest and reliable scooter service I tried in the city.</t>
  </si>
  <si>
    <t>Kishan Lander</t>
  </si>
  <si>
    <t>No info until you actually need to use it. Came to ride only to have to wait for my identity to be verified. I had already signed up so why isn't verification part of sign up?</t>
  </si>
  <si>
    <t>rachael help</t>
  </si>
  <si>
    <t>amazing was fun and fast helped me get to where I need to fast just wish there was more around the city</t>
  </si>
  <si>
    <t>Daniel Banks</t>
  </si>
  <si>
    <t>Sort out your GPS. Couldn't park for 20 minutes.</t>
  </si>
  <si>
    <t>Silver Clarke</t>
  </si>
  <si>
    <t>great product and easy to set up and use</t>
  </si>
  <si>
    <t>Vijay Anand</t>
  </si>
  <si>
    <t>perfect for quick ride</t>
  </si>
  <si>
    <t>Joseph Underwood</t>
  </si>
  <si>
    <t>payment doesn't always process</t>
  </si>
  <si>
    <t>John Butler</t>
  </si>
  <si>
    <t>Brilliant, easy to setup and use. Definitely recommend</t>
  </si>
  <si>
    <t>Unable to unlock scooter. your in-app help assistant is a mess</t>
  </si>
  <si>
    <t>Rob Webster</t>
  </si>
  <si>
    <t>Lets you buy a day pass before clarifying you will need a driving licence. Really buries the lede, not impressed!</t>
  </si>
  <si>
    <t>Chloe O'Byrne-Millard</t>
  </si>
  <si>
    <t>So fun but did stop half way for no reason so had to end early</t>
  </si>
  <si>
    <t>Matthew Groom</t>
  </si>
  <si>
    <t>keep the scooters up to date with servicing and repairs! =)=)=) keep up the good work</t>
  </si>
  <si>
    <t>Vanessa Bebbington-Stead</t>
  </si>
  <si>
    <t>The app says free but when I checked my bank the app had taken 90p off everytime I logged in yet I HADN'T used a scooter!!</t>
  </si>
  <si>
    <t>Aaron Dias</t>
  </si>
  <si>
    <t>First discovered Voi in Bristol. Absolutely love it!</t>
  </si>
  <si>
    <t>Jane Wilkinson</t>
  </si>
  <si>
    <t>Absolutely loved using these scooters, such fun 😁</t>
  </si>
  <si>
    <t>Saimanoj Katta</t>
  </si>
  <si>
    <t>Your app does not work on my phone. Xiaomi Redmi Note Pro 6. I tried installing it several times.</t>
  </si>
  <si>
    <t>subodh shinde</t>
  </si>
  <si>
    <t>super and smooth ride</t>
  </si>
  <si>
    <t>Kim Pedzisz</t>
  </si>
  <si>
    <t>Brilliant fun when ridden carefully. Very handy.</t>
  </si>
  <si>
    <t>Michael Lloyd</t>
  </si>
  <si>
    <t>Very good lost a star because it didn't like my credit card</t>
  </si>
  <si>
    <t>Jesse Deol</t>
  </si>
  <si>
    <t>good speed but very jumpy</t>
  </si>
  <si>
    <t>J Jj</t>
  </si>
  <si>
    <t>brilliant rides fun and quick enough to get about</t>
  </si>
  <si>
    <t>Andy corkill</t>
  </si>
  <si>
    <t>its the future . more investment a must</t>
  </si>
  <si>
    <t>Ray Dunn</t>
  </si>
  <si>
    <t>no parking in city centre felt like I was conned</t>
  </si>
  <si>
    <t>Dasc U nknown</t>
  </si>
  <si>
    <t>Easy and straightforward app, very good</t>
  </si>
  <si>
    <t>0 customer support. Gps that tells your scooter that your in a park and can't ride when your in the middle of a road in traffic. Scooters that won't lock and leave your app usless. Scooters that want to be parked I the middle of a road. A reward set that doesn't work.</t>
  </si>
  <si>
    <t>I highly recommend you try a ride on the VOI scooter even if its just tge once its so much fun and alot easier than it looks</t>
  </si>
  <si>
    <t>Iain Ward</t>
  </si>
  <si>
    <t>Awful process. No thought put into process of id etc</t>
  </si>
  <si>
    <t>Zach Davies</t>
  </si>
  <si>
    <t>I absolutely LOVE Voi. But not accepting pedestrians past 21:00 is a waste of your scooters tbh.</t>
  </si>
  <si>
    <t>Enyaw Rebbuj</t>
  </si>
  <si>
    <t>great freedom and fantastic if the buses arent running!</t>
  </si>
  <si>
    <t>Alison Threlkeld</t>
  </si>
  <si>
    <t>A great ride. had no issues using the app</t>
  </si>
  <si>
    <t>Eastwood Eastwood</t>
  </si>
  <si>
    <t>batteries generally low. Great concept though</t>
  </si>
  <si>
    <t>Gareth Jones</t>
  </si>
  <si>
    <t>Nice app with a good map, nice easy process.</t>
  </si>
  <si>
    <t>After the update it deleted my card information as i tried to put my card information in the app it won't work</t>
  </si>
  <si>
    <t>Matthew Beckett</t>
  </si>
  <si>
    <t>Dangerous! nearly got killed when the scooter decided to shut down in heavy traffic.</t>
  </si>
  <si>
    <t>John W Whitfield</t>
  </si>
  <si>
    <t>Impossible to get a code . What a let down.</t>
  </si>
  <si>
    <t>Paul Tomkings</t>
  </si>
  <si>
    <t>bit slow.. pricey. but better than walking.</t>
  </si>
  <si>
    <t>Hanz Francisco</t>
  </si>
  <si>
    <t>Quite slow and a bit too pricey. Ill still keep the app but will rarely use it :/</t>
  </si>
  <si>
    <t>William Watling</t>
  </si>
  <si>
    <t>Clear, helpful, intuitive!</t>
  </si>
  <si>
    <t>bob wally</t>
  </si>
  <si>
    <t>very easy ro register and use</t>
  </si>
  <si>
    <t>Vanessa Meacham</t>
  </si>
  <si>
    <t>quick and easy to use. so far haven't had a bad experience.</t>
  </si>
  <si>
    <t>Giovanni Pugliese Carratelli</t>
  </si>
  <si>
    <t>All good, but the driving licence should be asked for immediately</t>
  </si>
  <si>
    <t>Andrew Long</t>
  </si>
  <si>
    <t>Awesome zero carbon ride up Park Street and Jacobswell Road, never enjoyed journeys up those hills before !</t>
  </si>
  <si>
    <t>wajeeha ashraf</t>
  </si>
  <si>
    <t>My friend and I really wanted to ride the scooters but couldnt because i didnt have driving licence. Customer service of voi is really quick, they refunded our money straight away.👍im gonna download the app again once i get my licence. Thankyou voi for your support.</t>
  </si>
  <si>
    <t>Sony Le</t>
  </si>
  <si>
    <t>The vouchers are such a scam . Never again.</t>
  </si>
  <si>
    <t>Flora de Falbe</t>
  </si>
  <si>
    <t>Scooter wouldn't start, instructions unclear</t>
  </si>
  <si>
    <t>setemix</t>
  </si>
  <si>
    <t>great way if transport to go to town centre</t>
  </si>
  <si>
    <t>Connor Leahy</t>
  </si>
  <si>
    <t>Easy to use, quick and simple.</t>
  </si>
  <si>
    <t>App wouldn't allow me to add payment details. App persistently crashed when closing and reopening to add payment details. I just ended up downloading Lime instead as that was the next scooter in sight. Hard to rate an app accurately that doesn't open or function. Unfortunately I won't ever be using Full ReviewApp wouldn't allow me to add payment details. App persistently crashed when closing and reopening to add payment details. I just ended up downloading Lime instead as that was the next scooter in sight. Hard to rate an app accurately that doesn't open or function. Unfortunately I won't ever be using Voi because of this. Customer service asked me to re download the app but what's the point if other apps work and this one doesn't?</t>
  </si>
  <si>
    <t>Viplava Ch</t>
  </si>
  <si>
    <t>Worst app and scooters. You can take it you can't leave it.. Your ride takes 1/4th the time you waste searching where to find it a parking. I needed something urgently, so I took this for 5 minutes. Ended up wasting 20 min to search for a parking spot. The GPS of the device doesn't sync. This is a mFull ReviewWorst app and scooters. You can take it you can't leave it.. Your ride takes 1/4th the time you waste searching where to find it a parking. I needed something urgently, so I took this for 5 minutes. Ended up wasting 20 min to search for a parking spot. The GPS of the device doesn't sync. This is a money trap to keep the counter going... And wasting your time.. Worst experience from Augsburg! Thank you uninstalled.. Please delete my account details from your database..</t>
  </si>
  <si>
    <t>Delroy Frantzen</t>
  </si>
  <si>
    <t>very convenient but a bit more expensive than I thought it would be</t>
  </si>
  <si>
    <t>lord ty</t>
  </si>
  <si>
    <t>can't add a payment method</t>
  </si>
  <si>
    <t>Brahyam Stiven</t>
  </si>
  <si>
    <t>I can't find the voi pass, it doesn't exist on my phone!!!</t>
  </si>
  <si>
    <t>liz mccreight</t>
  </si>
  <si>
    <t>Tried to log in with my phone number and email address all I get is iam already associated with this phone number first time trying</t>
  </si>
  <si>
    <t>Michael Fanelli</t>
  </si>
  <si>
    <t>Connection problems Connection on a scooter you're not even on</t>
  </si>
  <si>
    <t>Dr ITh</t>
  </si>
  <si>
    <t>I left a very negative review before this due to a very inconvenient issue where the app would still charge you normally per minute, even if you had bought a daily pass. The issue has since been resolved (at least for me). The support team did their jobs very well, but the process of getting in toucFull ReviewI left a very negative review before this due to a very inconvenient issue where the app would still charge you normally per minute, even if you had bought a daily pass. The issue has since been resolved (at least for me). The support team did their jobs very well, but the process of getting in touch with the support team can use some improvements. Overall, although my experience with the app and VOI services was mixed in the beginning, they did prove themselves competent and improved my experie</t>
  </si>
  <si>
    <t>Simo Lauerma</t>
  </si>
  <si>
    <t>Voi very recently started complaining about using the monthly pass too much. What was initially advertised as unlimited rides, is now 9 rides or 200 minutes of ride time per 24 hours. You don't get a warning when you're approaching the limit and there isn't even any convenient way to check how much Full ReviewVoi very recently started complaining about using the monthly pass too much. What was initially advertised as unlimited rides, is now 9 rides or 200 minutes of ride time per 24 hours. You don't get a warning when you're approaching the limit and there isn't even any convenient way to check how much you've ridden in the past 24 hour period. You'll only get a threatening e-mail, warning that they'll deactivate your voi pass without warning. At least give me a way to know how much I've ridden...</t>
  </si>
  <si>
    <t>Lisa kerry</t>
  </si>
  <si>
    <t>Great! Love it for Bristol!</t>
  </si>
  <si>
    <t>Alandaluse</t>
  </si>
  <si>
    <t>The worst application and company ever. I will ever never use it again. Strongly not recommend</t>
  </si>
  <si>
    <t>Gemma Spratt</t>
  </si>
  <si>
    <t>amazing fun and super easy</t>
  </si>
  <si>
    <t>Andrew Wyllie</t>
  </si>
  <si>
    <t>It says you can get a day pass for £4.99 but when you click on page it says it's £9.99?</t>
  </si>
  <si>
    <t>Laura</t>
  </si>
  <si>
    <t>Repeated attempts to log my driver's licence have failed. Useless</t>
  </si>
  <si>
    <t>J. Johnson</t>
  </si>
  <si>
    <t>Impossible at times to end ride. Dumped scooter a few times now.</t>
  </si>
  <si>
    <t>Wouter Schoot</t>
  </si>
  <si>
    <t>Good scooters, bad fair use policy While using a day pass for 24h we had expected to be able to use them as often and as long as we like. The maximum length for 1 ride is 45 min (of which you don't get a notification as you almost reach it -- their way to make you pay even more) and they send you a Full ReviewGood scooters, bad fair use policy While using a day pass for 24h we had expected to be able to use them as often and as long as we like. The maximum length for 1 ride is 45 min (of which you don't get a notification as you almost reach it -- their way to make you pay even more) and they send you a pretty intimidating mail ("Breach of user agreement") if you use more than 9 scooters a day (including faulty ones). Others (tier, bird, lime) don't do this Will not use Voi again.</t>
  </si>
  <si>
    <t>Ella St John</t>
  </si>
  <si>
    <t>I parked a scooter on my drive, off the pavement out of the way, got told by the app I was blocking the pavement etc???</t>
  </si>
  <si>
    <t>Mark Warrener</t>
  </si>
  <si>
    <t>Pointless need a drivers license to ride them when it let's you set everything up ready get to one of them then bang drivers license needed. Who in there right mind drives but thinks I can only go so far so gunna take a e scooter instead don't think so sorry only my point on this rant over</t>
  </si>
  <si>
    <t>Anthony Gillespie</t>
  </si>
  <si>
    <t>Bit pricey but great fun and handy</t>
  </si>
  <si>
    <t>Alan Price</t>
  </si>
  <si>
    <t>CAN'T GET CHAT EVER, CHARGE YOU MONEY FOR NOTHING WHILE LETTING OTHERS TAKE THE MICKY RIDING ON PATHS ETC &amp; CHARGE US FOR BAD PARKING! THIEVES &amp; USELESS PLUS BLOODY DANGEROUS!!!</t>
  </si>
  <si>
    <t>P Cat</t>
  </si>
  <si>
    <t>Why do you wait till I've walked all the way to get a scooter to then demand my licence?? Why don't you ask for it when I set up my fricking account. Utter waste of time bothering to do all the learning and setting up the app and then not demand my licence.</t>
  </si>
  <si>
    <t>Nitish Garg</t>
  </si>
  <si>
    <t>Money deducted through paypal, even credits were there in wallet. That's unethical.</t>
  </si>
  <si>
    <t>Anam Baksh</t>
  </si>
  <si>
    <t>Expensive for what it is (not to mention slow).... might aswell spend that money on a bike. You legally have to drive on the road, but can't signal right with your arm as your thumb needs to be on the go button..... if you take your thumb of the go button you start to slow down, how are drivers meanFull ReviewExpensive for what it is (not to mention slow).... might aswell spend that money on a bike. You legally have to drive on the road, but can't signal right with your arm as your thumb needs to be on the go button..... if you take your thumb of the go button you start to slow down, how are drivers meant to know that...... unsafe</t>
  </si>
  <si>
    <t>Aleksandra Kozioł</t>
  </si>
  <si>
    <t>I wasted my money by paying for monthly pass, the scooters are never available, and especially when I need it the most</t>
  </si>
  <si>
    <t>Connor Field</t>
  </si>
  <si>
    <t>Fun, worth the laugh</t>
  </si>
  <si>
    <t>ASP ASP</t>
  </si>
  <si>
    <t>Why doesnt it work if I dont enter my phone no??</t>
  </si>
  <si>
    <t>ben kiff</t>
  </si>
  <si>
    <t>Useless!! Second time I'm gone through everything, taking photos of ID blah blah blah used 2 different cards both authorized when they took 89p but then as soon as I come to use the scooters it says payment not working! Joys of another useless startup</t>
  </si>
  <si>
    <t>Sam Pleass</t>
  </si>
  <si>
    <t>Crashing on opening. Was really looking forward to using it.</t>
  </si>
  <si>
    <t>Tircs Esther</t>
  </si>
  <si>
    <t>it’s the worst app in the world, and now I’ve come to the point that because I’ve been wrongfully penalized for that, I understand reporting the company. Even if I contact them, they will not respond to anything. If there was a problem, they never helped, though he writes they help with everything. Full Reviewit’s the worst app in the world, and now I’ve come to the point that because I’ve been wrongfully penalized for that, I understand reporting the company. Even if I contact them, they will not respond to anything. If there was a problem, they never helped, though he writes they help with everything. i have a lot of screen photos etc. they never responded back to my emails.</t>
  </si>
  <si>
    <t>Michal Olejniczak</t>
  </si>
  <si>
    <t>Avoid! Avoid!Avoid! Got £10 24h pass was charged 1 x £10 and 1 x £21.98 for around 3 hours of riding!! This is not acceptable bunches of thieves !!! Local authorities will be informed so the trading standards !!!!</t>
  </si>
  <si>
    <t>Olgierd Frydel</t>
  </si>
  <si>
    <t>I've got banned for a week beacuse I was riding on a pavement. 2 weeks after my account is still suspended. Not to mention it is all paid with subscription and support doesn't seem happy to help at all. No riding zone on bicycle roads and lanes seems like a joke. Otherwise very good service</t>
  </si>
  <si>
    <t>Callum Andrews</t>
  </si>
  <si>
    <t>When verifying payment info the original transaction being verified wipes so I can't use it.</t>
  </si>
  <si>
    <t>Adrian Sobiechowski</t>
  </si>
  <si>
    <t>I cannot recommend them. I've been using this service for a couple of months, but I have recently had multiple emails regarding my parking. I've parked the same way consistently, along with other scooters, but for some reason it's claimed that my parking is inadequate and that I may get a fine. I feFull ReviewI cannot recommend them. I've been using this service for a couple of months, but I have recently had multiple emails regarding my parking. I've parked the same way consistently, along with other scooters, but for some reason it's claimed that my parking is inadequate and that I may get a fine. I feel that this is party due to a dodgy gps signal. I had one case where I accidentally sent a photo and realised I had no way to correct it, so another email followed. Just use the bus, it's cheaper.</t>
  </si>
  <si>
    <t>Jonathan Loake</t>
  </si>
  <si>
    <t>FINAL EDIT: They keep changing their response to my review. It did say they can see my concern has been addressed and the issue is resolved. The review section of the play store is no place to have a conversation. You've requested that I send pictures via social media before and I have already said Full ReviewFINAL EDIT: They keep changing their response to my review. It did say they can see my concern has been addressed and the issue is resolved. The review section of the play store is no place to have a conversation. You've requested that I send pictures via social media before and I have already said in previous edits that I don't have twitter or facebook so can't contact you via those platforms. If only your customer service email was capable of providing customer service and not just copy paste responses. EDIT: No, my "concern" has not been addressed at all. My questions remain unanswered, all I've got is irrelevant copy paste replies. I still have no idea what was wrong with the way I parked it. ORIGINAL FEEDBACK: Parked it at the side of the pavement out of the way and got an email saying I'd get a fine if I parked it like that again. I asked for clarification as I thought it was in a sensible place and just got the same cut and paste reply. I'm not risking getting a fine when I believe I'm following the rules so I've uninstalled it.</t>
  </si>
  <si>
    <t>Jenő Daczó</t>
  </si>
  <si>
    <t>Great customer service, decent scooters. I have requested a refund for my Voi monthly pass, because I forgot to cancel it, and they refunded me in under an hour of sending the request. I was pleasantly surprised. Most of the scooter are good, but some are quite bad. But you can report those and probFull ReviewGreat customer service, decent scooters. I have requested a refund for my Voi monthly pass, because I forgot to cancel it, and they refunded me in under an hour of sending the request. I was pleasantly surprised. Most of the scooter are good, but some are quite bad. But you can report those and probably get your lost money back as well.</t>
  </si>
  <si>
    <t>workot7</t>
  </si>
  <si>
    <t>Will not allow me to add a payment method so frustrating</t>
  </si>
  <si>
    <t>Zander Wheeler</t>
  </si>
  <si>
    <t>Terrible - unfairly fined €25 for using the lock function. Avoid. Scam.</t>
  </si>
  <si>
    <t>Berk Cengiz</t>
  </si>
  <si>
    <t>It did not allow me to ride it after I locked it for few minutes so It literally left me stranded. Did not work with paypal so I had to update and uninstall and reinstall the app. And guess what, my account was deleted. Asked for my telephone number instead of my email address after I installed agaiFull ReviewIt did not allow me to ride it after I locked it for few minutes so It literally left me stranded. Did not work with paypal so I had to update and uninstall and reinstall the app. And guess what, my account was deleted. Asked for my telephone number instead of my email address after I installed again and my discounts and everything was gone. I can't even ride it anymore. This was the most frustrating app I ever had to deal with thanks.</t>
  </si>
  <si>
    <t>Scott Green</t>
  </si>
  <si>
    <t>They shut off at midnight without warning. There was no Information of this during the day pass buying process.</t>
  </si>
  <si>
    <t>Gav Underwood</t>
  </si>
  <si>
    <t>Double charged me and I didn't even get to ride the scooter</t>
  </si>
  <si>
    <t>Kamil Jakubowicz</t>
  </si>
  <si>
    <t>Im using the service on two different phone numbers and don't carry my driving licence everywhere but the app is asking for it every time I change the numbers,absolute joke. The issue is still not resolved,your support staff is totally useless, and yet you have charged me for another month even thouFull ReviewIm using the service on two different phone numbers and don't carry my driving licence everywhere but the app is asking for it every time I change the numbers,absolute joke. The issue is still not resolved,your support staff is totally useless, and yet you have charged me for another month even though I'm unable to use your service. BIG NO NO FOR THIS COMPANY</t>
  </si>
  <si>
    <t>Toni Simion</t>
  </si>
  <si>
    <t>all good, but I'm asking myself how is possible a teenager to hire a scooter when is asking for driving licence? for authentication I had to provide a picture with my driving licence, so this means that they are providing fake documents?</t>
  </si>
  <si>
    <t>Dan Ram</t>
  </si>
  <si>
    <t>Amazing idea. Although... I downloaded app, realised i couldn't even go accross the road into my estate let alone up to common or sportcenter because of a no voi zone. Anywhere where away from the city centre is off limits. Cant go anywhere north of common. I'm guessing zones will be increased eventFull ReviewAmazing idea. Although... I downloaded app, realised i couldn't even go accross the road into my estate let alone up to common or sportcenter because of a no voi zone. Anywhere where away from the city centre is off limits. Cant go anywhere north of common. I'm guessing zones will be increased eventually but to have the common sports centre off limits is strange. I dont see the benefit in using these until zones are increased and have more freedom with where to go.</t>
  </si>
  <si>
    <t>Mojtaba Parsa</t>
  </si>
  <si>
    <t>Bought the 3 month pass for 90 euros where it said you can ride as many times as you want. I used it to go to work three days a week and cruise around in the weekends. After 2 weeks they banned me without refund &amp; when I asked they said because I used it too much. I told them to numerically define tFull ReviewBought the 3 month pass for 90 euros where it said you can ride as many times as you want. I used it to go to work three days a week and cruise around in the weekends. After 2 weeks they banned me without refund &amp; when I asked they said because I used it too much. I told them to numerically define too much when the service says 90 eur is for as many times as u want. They copypasted same sht over and over again. My device id was always the same &amp; my pauses were always in nonhabiting areas.</t>
  </si>
  <si>
    <t>Siobhan McDermott</t>
  </si>
  <si>
    <t>The idea itself is great and I have managed to use it in other countries. However, in the UK they have now that the rider requires a license. Using the scooters was how I was able to get around as I don't have a license and don't really want one. I will never drive so it's a wasted expense to me. I Full ReviewThe idea itself is great and I have managed to use it in other countries. However, in the UK they have now that the rider requires a license. Using the scooters was how I was able to get around as I don't have a license and don't really want one. I will never drive so it's a wasted expense to me. I understand it is to stop minors and accidents and that's fair. I just wish there was another way to get verified as I am back to walking and biking.</t>
  </si>
  <si>
    <t>gregorhtc</t>
  </si>
  <si>
    <t>great thing, especially with buses coming whenever they want</t>
  </si>
  <si>
    <t>Hari Bahadur</t>
  </si>
  <si>
    <t>Worst customer service and treating customer like they are doing favour for us. Tier and lime are far more better than this VOi. I used this for two months but I faced like more than 20 problem in this app. Someday they have billing issue, someday internet connection issue and even they are chargingFull ReviewWorst customer service and treating customer like they are doing favour for us. Tier and lime are far more better than this VOi. I used this for two months but I faced like more than 20 problem in this app. Someday they have billing issue, someday internet connection issue and even they are charging randomly from our account. They are sucking.</t>
  </si>
  <si>
    <t>Anastasia Tolstenkova</t>
  </si>
  <si>
    <t>I was charged 5 times instead of 1 when buying a voi pass. Poorly designed view (Black buton with dark grey text on the black background) for approval via mobile bank id in Sweden.</t>
  </si>
  <si>
    <t>Joe Southall</t>
  </si>
  <si>
    <t>App won't even open</t>
  </si>
  <si>
    <t>Muhammad Moughal</t>
  </si>
  <si>
    <t>Great app, very useful to get around in the city and extremely fun! They really need to add an in-app navigation feature to make it easier to get around, as even the cycle navigation modes on other apps still take you onto some larger roads where vois cannot be ridden. This would be a huge improvemeFull ReviewGreat app, very useful to get around in the city and extremely fun! They really need to add an in-app navigation feature to make it easier to get around, as even the cycle navigation modes on other apps still take you onto some larger roads where vois cannot be ridden. This would be a huge improvement to the app and would make 5 star!</t>
  </si>
  <si>
    <t>Rosita La Rosa</t>
  </si>
  <si>
    <t>Had trouble unlocking a scooter with my partner phone however support was great and we bumped into one of the staff member 3 times during our trip and he was so friendly and helpful every time (unfortunately I forgot his name but I know he started working w Voi in Dec 2020) - if you are seeing this,Full ReviewHad trouble unlocking a scooter with my partner phone however support was great and we bumped into one of the staff member 3 times during our trip and he was so friendly and helpful every time (unfortunately I forgot his name but I know he started working w Voi in Dec 2020) - if you are seeing this, thanks for making our visit to Bath even more special (:</t>
  </si>
  <si>
    <t>Matthew Gosling</t>
  </si>
  <si>
    <t>I have increased my rating of the app from 1 star to 3, I can't get it to accept card payment, but did PayPal after a few attempts. When I went to lock my scooter I had to turn airplane mode on and off and open app again which took 4 mins to figure out. Seems.to have issues with Andriod 11.</t>
  </si>
  <si>
    <t>- When setting up the app it only asks for your drivers license when you're trying to make your first ride. So if you're in a hurry then it's a pain! Maybe ask me for that as soon as I sign up? - Parked in a green zone but voi app shows the scooter outside - The no ride zones need shrinking a bit, bFull Review- When setting up the app it only asks for your drivers license when you're trying to make your first ride. So if you're in a hurry then it's a pain! Maybe ask me for that as soon as I sign up? - Parked in a green zone but voi app shows the scooter outside - The no ride zones need shrinking a bit, because I was on the road and the building next to me was no ride. Sketchy GPS put me in the no ride zone so my scooter stopped on a busy road. Very dangerous if a car is right behind you.</t>
  </si>
  <si>
    <t>Mark Perry</t>
  </si>
  <si>
    <t>They accept payment and then when you go to ride it asks your driving licence, surely this should be the other way round?</t>
  </si>
  <si>
    <t>Henry Ivill</t>
  </si>
  <si>
    <t>Great app but Why can a ride end up costing more than the value of a day pass? If the bill comes to over £5 then it should be limited to the value of the day pass (same as the tube in London)</t>
  </si>
  <si>
    <t>Michelle Cockerill</t>
  </si>
  <si>
    <t>App and customer service are horrific! Not to mention scamming extra money because they want photos of the scooter in the dark when you have finished your ride and the photo isn't good enough and charging you £5 each time! Promising refunds and then ignoring emails or sending generic replies. I woulFull ReviewApp and customer service are horrific! Not to mention scamming extra money because they want photos of the scooter in the dark when you have finished your ride and the photo isn't good enough and charging you £5 each time! Promising refunds and then ignoring emails or sending generic replies. I would rate this negative if I could!</t>
  </si>
  <si>
    <t>Colin Sears</t>
  </si>
  <si>
    <t>only ever used I'm an emergency. brilliant abd saved me on 2 occasions</t>
  </si>
  <si>
    <t>Mark Samander</t>
  </si>
  <si>
    <t>Great customer service, new escooters in Berlin, and the best for me was the daily pass, which is great for exploring the city or simply getting around in a nice sunby day. Highly recommended and much more reliable than other escooter services I tried in Berlin.</t>
  </si>
  <si>
    <t>Henry Charlton</t>
  </si>
  <si>
    <t>Good for getting around. however it is expensive unless you buy one of the passes. App works well but GPS is a bit dodgy and could do with some kind of route planner so you don't have to switch between it and Google maps. Good service though</t>
  </si>
  <si>
    <t>Haley Graham</t>
  </si>
  <si>
    <t>Awful, What a waste of time... Download the app try to input my number to get a code and it kept telling me I had no Internet connection which is rubbish I was at home with full WiFi, Then wouldn't let me enter details again as said I'd reached the limit and locked me out for 24hrs</t>
  </si>
  <si>
    <t>Mushfiqur Rahman</t>
  </si>
  <si>
    <t>I can not start my ride. When I verify my licence with selfie it shows that my licence already used in another voi account. This totally disappointed. I email voi support but they didn’t fix it. They e-mailed me that they validate my licence and it will works now.But it shows the same. It's been 7 dFull ReviewI can not start my ride. When I verify my licence with selfie it shows that my licence already used in another voi account. This totally disappointed. I email voi support but they didn’t fix it. They e-mailed me that they validate my licence and it will works now.But it shows the same. It's been 7 days still no solution.</t>
  </si>
  <si>
    <t>Guillaume Fontan</t>
  </si>
  <si>
    <t>Huge waste of time. Majority of scooters are unavailable. The app shows available scooters where there are none. When you've finally found a scooter, you are notified that you need to verify your driver's license</t>
  </si>
  <si>
    <t>P F Andersen Storm</t>
  </si>
  <si>
    <t>Expect your account to be blocked without warning.</t>
  </si>
  <si>
    <t>PomBare</t>
  </si>
  <si>
    <t>Error strewn on my phone. Not sure if I got my free offer</t>
  </si>
  <si>
    <t>Sue Smith</t>
  </si>
  <si>
    <t>really enjoyed it but how do I use credits instead of card</t>
  </si>
  <si>
    <t>artur sz</t>
  </si>
  <si>
    <t>I like to use them better than any public transport</t>
  </si>
  <si>
    <t>Kat Lyons</t>
  </si>
  <si>
    <t>great and fun and easy</t>
  </si>
  <si>
    <t>David Hutchinson</t>
  </si>
  <si>
    <t>Downloaded the app entered my phone number and it comes up with error message, uninstalled and reinstalled still does same! No help button further to this I have still not received customer service support!! Not happy..... yes its here 1105934</t>
  </si>
  <si>
    <t>flamebird05</t>
  </si>
  <si>
    <t>very fun but very expensive</t>
  </si>
  <si>
    <t>Marius Rimkus</t>
  </si>
  <si>
    <t>You don't specify that you need a driving licence before you open an account, this is not acceptable and trading standards will be notified!</t>
  </si>
  <si>
    <t>Just a feedback - there is practically no difference in colour in the android app between permitted areas and no go zones. The permitted areas are dark grey while the unpermitted areas are an ever so slightly darker shade of grey</t>
  </si>
  <si>
    <t>Food Critic GR</t>
  </si>
  <si>
    <t>Horror, does not tell you you need a driving license until the very last second, avoid</t>
  </si>
  <si>
    <t>alexs aquariums</t>
  </si>
  <si>
    <t>They are great I wish they were a little bit faster but they are not too slow witch is good. It would be great if they had a seat on the scooters though I used it because of a bad hip and it would of been better to sit but. They are really good for getting around on</t>
  </si>
  <si>
    <t>Adel Teshershel</t>
  </si>
  <si>
    <t>I have been paid 15£ pound and I can not use the scooter😡😡😡😡😡</t>
  </si>
  <si>
    <t>stephen frampton</t>
  </si>
  <si>
    <t>If only you would accept my paper driving licence I would be able to use one of your scooters. It's valid with the DVLC but not good enough for Voi.</t>
  </si>
  <si>
    <t>Arjumand Bonhomme</t>
  </si>
  <si>
    <t>The app refused to end my ride the very first time I used it. I had to lock the scooter in the app. Then unlock it, for the end ride feature to work. Wasted about 2 or 3 minutes of my time, that I got charged for. Other than that I guess the app seems fine, but the scooters frequently don't work. I'Full ReviewThe app refused to end my ride the very first time I used it. I had to lock the scooter in the app. Then unlock it, for the end ride feature to work. Wasted about 2 or 3 minutes of my time, that I got charged for. Other than that I guess the app seems fine, but the scooters frequently don't work. I've tried to take maybe 10 rides and only three times was I able to get the scooter to successfully work. Had no problems with the Lime scooter app though. Even though it was double the price, certainly more reliable. Especially if you're going to walk out of your way to get a scooter, only to find out it doesn't work.</t>
  </si>
  <si>
    <t>Oualid Zaamouche</t>
  </si>
  <si>
    <t>Day pass is too expensive</t>
  </si>
  <si>
    <t>Andreas Vestergård</t>
  </si>
  <si>
    <t>it's great but kinda expensive</t>
  </si>
  <si>
    <t>Wilhelm Svenselius</t>
  </si>
  <si>
    <t>Compared to the other scooter app I've used (T***), this one is slower, has a worse design, fails more often and has a lot more steps needed for ending a ride. No reason why there should be more than one click needed. Don't ask me for unnecessary stuff like taking a photo or setting a star rating, IFull ReviewCompared to the other scooter app I've used (T***), this one is slower, has a worse design, fails more often and has a lot more steps needed for ending a ride. No reason why there should be more than one click needed. Don't ask me for unnecessary stuff like taking a photo or setting a star rating, I just want to park the scooter and go! Another minus is, it's always asking me to turn on Bluetooth. The other app doesn't need it so why should you?</t>
  </si>
  <si>
    <t>Nerijus I</t>
  </si>
  <si>
    <t>Add scan to lock option, cause app too offen is broken and show that you are too far to lock, and nothing you can do about it</t>
  </si>
  <si>
    <t>Akun Kepo</t>
  </si>
  <si>
    <t>I can't end my ride. Be careful with this company service. They suck your money! I have parked the scooter with other voi scooters. It was only 9 minutes ride. But until 35 minutes I still cannot end my ride. Horrible! Think how much they will charge me for this ride!</t>
  </si>
  <si>
    <t>Morten Klæstrup</t>
  </si>
  <si>
    <t>I just tried to use the scooter. I got connected, but the scooter did not work. I tried to end my ride but that did not work either. I followed your hints, but that didn't work either. we found other scooters, I had to remove the app from my phone and make new profile with another credit card. all wFull ReviewI just tried to use the scooter. I got connected, but the scooter did not work. I tried to end my ride but that did not work either. I followed your hints, but that didn't work either. we found other scooters, I had to remove the app from my phone and make new profile with another credit card. all went well. later same day I re-entered with my initial profile, and that ride had ended, probably as a result of your engagement. Ireccomd that you work on a faster reply from support.</t>
  </si>
  <si>
    <t>Carlos Maquieira</t>
  </si>
  <si>
    <t>Very intuitive app, scooters are mostly great. However, I picked up 3 consecutive scooters with a faulty motor, which makes me think there should be more quality control or at least some warnings beforehand (even when I flagged the case, the scooter re-appeared on the map as available). Also, to datFull ReviewVery intuitive app, scooters are mostly great. However, I picked up 3 consecutive scooters with a faulty motor, which makes me think there should be more quality control or at least some warnings beforehand (even when I flagged the case, the scooter re-appeared on the map as available). Also, to date, I haven't received any type of refund.</t>
  </si>
  <si>
    <t>Győző Aponyi</t>
  </si>
  <si>
    <t>At the end of my last ride ever with Voi, the app kept warning me that I was outside the parking zone and it would charge me extra. I wasn't. Lost 15 minutes of my life cruising around like an idiot, looking for a please where i could leave the scooter. This, on top of the ridiculously high rates, iFull ReviewAt the end of my last ride ever with Voi, the app kept warning me that I was outside the parking zone and it would charge me extra. I wasn't. Lost 15 minutes of my life cruising around like an idiot, looking for a please where i could leave the scooter. This, on top of the ridiculously high rates, is enough for me. Uninstalling. Never again.</t>
  </si>
  <si>
    <t>MrGzKO</t>
  </si>
  <si>
    <t>Very bad service, kept charging my account and said there is been an error with payment method.</t>
  </si>
  <si>
    <t>julia</t>
  </si>
  <si>
    <t>The riding is fun + voi has fastest customer service I've ever seen. It only took 10min to get answer to my email.</t>
  </si>
  <si>
    <t>Skuli Gudmundsson</t>
  </si>
  <si>
    <t>I am very happy with VOI as a service, the only significant drawback being the high price. It's unfortunate that this great idea hasn't been aimed at competing with subways and public transportation, something I'm confident you could. Because it also has a transient entertainment value you get away Full ReviewI am very happy with VOI as a service, the only significant drawback being the high price. It's unfortunate that this great idea hasn't been aimed at competing with subways and public transportation, something I'm confident you could. Because it also has a transient entertainment value you get away with tourist style pricing. Should be easier to leave a message like: "demand to be considered for refund". Only once have I felt the need for that but didn't have the time to bother. Otherwise great!</t>
  </si>
  <si>
    <t>David Stålhane</t>
  </si>
  <si>
    <t>This is brilliant when it works, but since it's so unreliable you can only use it when you have plenty of time which sort of defeats the purpose. I've attempted 30 trips, but I only managed to get where I intended to go in 10 of those cases. The most common problems are:  A: That the GPS position ofFull ReviewThis is brilliant when it works, but since it's so unreliable you can only use it when you have plenty of time which sort of defeats the purpose. I've attempted 30 trips, but I only managed to get where I intended to go in 10 of those cases. The most common problems are:  A: That the GPS position of the bike on the map is wrong and I can't find the bike. B: The bike is there but fails to pair with the phone. C: The bike itself has a problem once it's unlocked (irregular throttle, fail to start, broken parts). As previously stated, it's brilliant when it works and it sure is good fun, but when it doesn't work it's incredibly infuriating.</t>
  </si>
  <si>
    <t>Thoby Solheim</t>
  </si>
  <si>
    <t>Utterly brilliant and great fun</t>
  </si>
  <si>
    <t>Aris Lancrescent</t>
  </si>
  <si>
    <t>The rides were fine. But the map is nearly invisible in Berlin. Streets are white, all other areas are off-white, and the street names are super light gray. It's basically a blank screen. The map also rotates at the slightest touch. So, instead of zooming in or out, the map rotates instead. The app Full ReviewThe rides were fine. But the map is nearly invisible in Berlin. Streets are white, all other areas are off-white, and the street names are super light gray. It's basically a blank screen. The map also rotates at the slightest touch. So, instead of zooming in or out, the map rotates instead. The app seems to need a lot more work.</t>
  </si>
  <si>
    <t>Update: Things are now much better, smoother and stable. Good job devs! Very nice idea which unfortunately doesn't work. The first time the scooter was nowhere to be found and the second time I found the scooter but not the one shown on the map. It also reported that it has no battery even though thFull ReviewUpdate: Things are now much better, smoother and stable. Good job devs! Very nice idea which unfortunately doesn't work. The first time the scooter was nowhere to be found and the second time I found the scooter but not the one shown on the map. It also reported that it has no battery even though the one at the map said that it had 77%. Also, the app crashed 3 times while opening the details of a scooter and trying to scan the QR code.</t>
  </si>
  <si>
    <t>best fun I've had with my clothes on</t>
  </si>
  <si>
    <t>Ehab Khaireldin</t>
  </si>
  <si>
    <t>Pretty cheap compared to Lime, convenient, support is friendly and you could spot it anywhere. However, it's extremely buggy, 4 out of every 5 rides had some kind of a bug, you either can't unlock after pairing, can't ride after unlocking, suddenly stopping in the middle of the road with no justificFull ReviewPretty cheap compared to Lime, convenient, support is friendly and you could spot it anywhere. However, it's extremely buggy, 4 out of every 5 rides had some kind of a bug, you either can't unlock after pairing, can't ride after unlocking, suddenly stopping in the middle of the road with no justification, or can't lock after riding. I imagine the whole backend is wrapped with try { whatever()} catch (e) { log(“lol error")}</t>
  </si>
  <si>
    <t>Jack Thomas</t>
  </si>
  <si>
    <t>great app with some really good user experience edit: since making this review I have had a few issues, the app doesnt seem to respond well to the location tackers often the scooter is far away from the point shown on the map not a problem makes the hunt more fun but can be improved. a number of scoFull Reviewgreat app with some really good user experience edit: since making this review I have had a few issues, the app doesnt seem to respond well to the location tackers often the scooter is far away from the point shown on the map not a problem makes the hunt more fun but can be improved. a number of scooters are unavailable even though they are shown as unlockable, this is very frustrating when you walk a fair way to unlock the scooter. I have also been logged out several times and had to resign.</t>
  </si>
  <si>
    <t>Radu Clapa</t>
  </si>
  <si>
    <t>Unreliable. Just installed the app and wow: the prices are high! But even so I said I will try it. Went to 4 different locations on the map and no scooters in sight. I reported them, but that does not help me. I found one that was not on the map. Scanned the code and was told that the battery is depFull ReviewUnreliable. Just installed the app and wow: the prices are high! But even so I said I will try it. Went to 4 different locations on the map and no scooters in sight. I reported them, but that does not help me. I found one that was not on the map. Scanned the code and was told that the battery is depleted. Not my best day! Also the map is confusing. No instructions, no legend. How should I know what is the operational area? Tried to invite a friend to get credits, link didn't work for them.</t>
  </si>
  <si>
    <t>Dominic Love</t>
  </si>
  <si>
    <t>I thought this would be a good way to get around town, but the app consistently doesn't end rides properly causing me to be charged for more than I've actually used, and I have just been charged for beginning a ride, only to find out that the ride wasn't working and was being reserved by someone elsFull ReviewI thought this would be a good way to get around town, but the app consistently doesn't end rides properly causing me to be charged for more than I've actually used, and I have just been charged for beginning a ride, only to find out that the ride wasn't working and was being reserved by someone else. These are only a few of the problems, and I cant contact anyone through the app to ask for help.</t>
  </si>
  <si>
    <t>Maher Mhiri</t>
  </si>
  <si>
    <t>Really bad app and scooters. Very frustrating Most of the VOI scooters in Copenhagen are broken and very fragile. You can spend 30 min trying a scooter to another. It's very frustrating especially if you are in a hurry and want to get somewhere really fast. The customer service is very good and profFull ReviewReally bad app and scooters. Very frustrating Most of the VOI scooters in Copenhagen are broken and very fragile. You can spend 30 min trying a scooter to another. It's very frustrating especially if you are in a hurry and want to get somewhere really fast. The customer service is very good and professional and are really good at refunding or giving free rides when you have a problem but they should fix the app and offer better scooters.</t>
  </si>
  <si>
    <t>Mark Hudson</t>
  </si>
  <si>
    <t>Couldn't end my ride. Every time I clicked the lock button I got an error "Could not end your ride, please try again". At this point it wasn't a big problem so I tried again. Then again and again .. Tried turning Bluetooth on and off, restarting phone, then moving to a different location asbut the eFull ReviewCouldn't end my ride. Every time I clicked the lock button I got an error "Could not end your ride, please try again". At this point it wasn't a big problem so I tried again. Then again and again .. Tried turning Bluetooth on and off, restarting phone, then moving to a different location asbut the errors got more severe. "null is locked and ready for you". I couldn't do any more do I contracted support but haven't received a reply. BAD.</t>
  </si>
  <si>
    <t>alex stejar</t>
  </si>
  <si>
    <t>fun, innovative, very good and convenient way to move around town. a little bit cheaper than public transport but also a little bit slower. for summer it could be the perfect way to move around with '"swag" 😂 but in winter?! Worst part of it its that they charge you the whole minute for 1 more secoFull Reviewfun, innovative, very good and convenient way to move around town. a little bit cheaper than public transport but also a little bit slower. for summer it could be the perfect way to move around with '"swag" 😂 but in winter?! Worst part of it its that they charge you the whole minute for 1 more second. ended my ride at 4:54 but until i complete the end rode tasks it gets to 5.02 and im charged for 6'</t>
  </si>
  <si>
    <t>Hj O</t>
  </si>
  <si>
    <t>Way more expensive than public transportation. Does not notify you there are "no parking zones" when you first sign up. Does not give you locations where its acceptable. Just notifies you that where you are isn't acceptable. Would have liked if it would have taken me closer to home without telling mFull ReviewWay more expensive than public transportation. Does not notify you there are "no parking zones" when you first sign up. Does not give you locations where its acceptable. Just notifies you that where you are isn't acceptable. Would have liked if it would have taken me closer to home without telling me I was in a "no parking zone." The scooter itself worked well and felt just barely ok safety wise.</t>
  </si>
  <si>
    <t>Timmy Lundin</t>
  </si>
  <si>
    <t>Thus is more like geocaching than kickbike rental as 9/10 I've tried have been missing/hidden inside a building, or broken. I love the idea but there needs to be much stronger measures to deal with people hiding them for later use for this to be a reliable option for getting around. Please encourageFull ReviewThus is more like geocaching than kickbike rental as 9/10 I've tried have been missing/hidden inside a building, or broken. I love the idea but there needs to be much stronger measures to deal with people hiding them for later use for this to be a reliable option for getting around. Please encourage more people to report them missing, and more aggressively ban people who's bikes go missing.</t>
  </si>
  <si>
    <t>after a couple of months since they deployed in this city 40+% of my 12+ rides have not worked because the scooters had the break stuck on, the accelerator button physically broken, or the scooter would just be dead. I know the "troubleshooting" tips (like "did you try kicking it?") but that's neverFull Reviewafter a couple of months since they deployed in this city 40+% of my 12+ rides have not worked because the scooters had the break stuck on, the accelerator button physically broken, or the scooter would just be dead. I know the "troubleshooting" tips (like "did you try kicking it?") but that's never the problem. It's just maximizing profits with poor hardware reliability... Just buy your own electric scooter. It's actually more sustainable than this waste.</t>
  </si>
  <si>
    <t>Ana Barreto</t>
  </si>
  <si>
    <t>A disgrace! GPS is a joke, every time you'd get "close" to scooters they would be blocks away. But then when you finally get there there's no scooter! We walked for hours trying to find one for my friend and when we finally found one it was "unavailable". As it will show the location of scooter alreFull ReviewA disgrace! GPS is a joke, every time you'd get "close" to scooters they would be blocks away. But then when you finally get there there's no scooter! We walked for hours trying to find one for my friend and when we finally found one it was "unavailable". As it will show the location of scooter already in use. Honestly, never again!</t>
  </si>
  <si>
    <t>Max Lindquist</t>
  </si>
  <si>
    <t>App always glitches, bikes are often broken and the app is more expensive than competitors. Before you could easily email them if you had a complaint, and at least you'd get your money back for the ride. I'm sure it's still possible, but last time that happened I couldn't even find an email adress iFull ReviewApp always glitches, bikes are often broken and the app is more expensive than competitors. Before you could easily email them if you had a complaint, and at least you'd get your money back for the ride. I'm sure it's still possible, but last time that happened I couldn't even find an email adress in the app. I prefer tier because the scooters are rarely broken, it's half price, the app never glitches and it's easy to complain and get a refund if something goes wrong.</t>
  </si>
  <si>
    <t>Razvan Neagoe</t>
  </si>
  <si>
    <t>Dissapointed. I paid 16£ because I couldn't pay the 10£ daily pass. Due to an error on the app/website. "An error occurred ". So I've been charged extra. And I was the one of the 1st customers in Liverpool. 🤣 lucky me. 1£-unlock+ 0.20p/minute... Also the web chat is not good. Sorry guys! I was so eFull ReviewDissapointed. I paid 16£ because I couldn't pay the 10£ daily pass. Due to an error on the app/website. "An error occurred ". So I've been charged extra. And I was the one of the 1st customers in Liverpool. 🤣 lucky me. 1£-unlock+ 0.20p/minute... Also the web chat is not good. Sorry guys! I was so excited when I saw the scooters in town today. But the excitement did not lasted. 😁 However, it was funny using the scooter. Although I don't think I will ever use it again for that price.</t>
  </si>
  <si>
    <t>Kevin Jacob</t>
  </si>
  <si>
    <t>Many parts of the city are voi no parking zones. They don't specify it before the ride begins. Once you are at the destination they might tell you that you are in voi no parking zone. And you have to take it all the way back to the place where you took it to lock and pay. Totally inconvenient and hiFull ReviewMany parts of the city are voi no parking zones. They don't specify it before the ride begins. Once you are at the destination they might tell you that you are in voi no parking zone. And you have to take it all the way back to the place where you took it to lock and pay. Totally inconvenient and hidden rules before starting to use. It big red falg never using it again.</t>
  </si>
  <si>
    <t>Pretty straight forward</t>
  </si>
  <si>
    <t>Kenny McVey</t>
  </si>
  <si>
    <t>An absolute joke of an app... I have just walked around Malaga and every single point we went to there was no scooter. Yesterday by luck we found two scooters but the battery was nearly dead. I wish someone would reply to these comments!! It's obvious people are logging out and taking the scooters iFull ReviewAn absolute joke of an app... I have just walked around Malaga and every single point we went to there was no scooter. Yesterday by luck we found two scooters but the battery was nearly dead. I wish someone would reply to these comments!! It's obvious people are logging out and taking the scooters into their homes and the app only shows the last known location. Could be great if you invest in technology to make it flawless!</t>
  </si>
  <si>
    <t>Erik Tamlin</t>
  </si>
  <si>
    <t>The app lets you try to unlock rides before setting up payment options. It just fails to unlock without pointing out why. I simply assumed it used google play accounts or something since it never asked me for payment details. I eventually gave up and walked instead, but kept looking at the app and eFull ReviewThe app lets you try to unlock rides before setting up payment options. It just fails to unlock without pointing out why. I simply assumed it used google play accounts or something since it never asked me for payment details. I eventually gave up and walked instead, but kept looking at the app and eventually saw a small barely noticable gray button that said to add payment details. UI tip: if a certain user interaction is REQUIRED, make sure it is MANDATORY before the app can be properly used.</t>
  </si>
  <si>
    <t>swikar patil</t>
  </si>
  <si>
    <t>Don't let these vompany fool you. On the app they say 3 euro day pass but after unlocking yhe say only 45 minutes a day.... The most stupidest service i have ever seen.</t>
  </si>
  <si>
    <t>Joseph Z</t>
  </si>
  <si>
    <t>It's a really nice public transport for teensagers if they wanna get fast somewhere. It's not really suitable for their wallet but I think it's worth it for five or ten minutes. To just get somewhere in town. It's really suitable for small cities. Now about the scooters, I live in Uppsala, Sweden anFull ReviewIt's a really nice public transport for teensagers if they wanna get fast somewhere. It's not really suitable for their wallet but I think it's worth it for five or ten minutes. To just get somewhere in town. It's really suitable for small cities. Now about the scooters, I live in Uppsala, Sweden and I don't know if they are different in other cities or countries. But for me they seem fine. They reach a speed to 15 or 20km/h, they have a suspension that actually works and does it's job. Five 🌟</t>
  </si>
  <si>
    <t>Nicolina M</t>
  </si>
  <si>
    <t>I like that voi doesn't limit their allowance area as much as Tier and lime have. Voi is the only brand of the scooters that really allows me to walk downstairs and actually be able to use that kind of transportation directly. It's convenient and I like it! Have a feeling of it not being as stable aFull ReviewI like that voi doesn't limit their allowance area as much as Tier and lime have. Voi is the only brand of the scooters that really allows me to walk downstairs and actually be able to use that kind of transportation directly. It's convenient and I like it! Have a feeling of it not being as stable as Tier somehow, but definitely not a problem if I have to choose between a minor comfortable issue when riding and comfortability in having it nearby. Good work Voi! Keep the updates coming! 👍</t>
  </si>
  <si>
    <t>Kennet Slap</t>
  </si>
  <si>
    <t>Horrible not worth it at all. Basically can ride only in the central, as soon as you go outside of "the zone" and battery dies (because it runs out of juice in about 15 min), your screwed. You have to push it back to the zone to finish the ride and to top it off it's a hell of a price. Easier to renFull ReviewHorrible not worth it at all. Basically can ride only in the central, as soon as you go outside of "the zone" and battery dies (because it runs out of juice in about 15 min), your screwed. You have to push it back to the zone to finish the ride and to top it off it's a hell of a price. Easier to rent a car or actual scooter, can do a lot more and no limits to where you want to go.</t>
  </si>
  <si>
    <t>Stef Ssj</t>
  </si>
  <si>
    <t>My Scooter just turned off while I was riding midway through my trip. I had to re-pay to turn it on again and spend the extra money (deal-breaker because I don't have much rn) but besides that it was really good! The prices are better than its competitors, would give a 5 star if it weren't for what Full ReviewMy Scooter just turned off while I was riding midway through my trip. I had to re-pay to turn it on again and spend the extra money (deal-breaker because I don't have much rn) but besides that it was really good! The prices are better than its competitors, would give a 5 star if it weren't for what happened on my trip</t>
  </si>
  <si>
    <t>Luis bwm</t>
  </si>
  <si>
    <t>this app was good in the beginning, but now it's pure trash. now most scooters simply are not available, or they just don't work which results in you wasting money. another reason that it is trash is that you have to park in a parking zone, my apartment is in a no parking zone and you have to drive Full Reviewthis app was good in the beginning, but now it's pure trash. now most scooters simply are not available, or they just don't work which results in you wasting money. another reason that it is trash is that you have to park in a parking zone, my apartment is in a no parking zone and you have to drive a great deal away before you get to a parking zone, so that just ruins the smartness of it, and makes it totally not worth the money.</t>
  </si>
  <si>
    <t>Marcus Spunkt</t>
  </si>
  <si>
    <t>When you link a payment method, they Imediately take money from your account without any warning or a message in the payment description. According to support this is for security reasons (to make sure it's a valid payment method), fair enough. But not communicating before taking money from my accouFull ReviewWhen you link a payment method, they Imediately take money from your account without any warning or a message in the payment description. According to support this is for security reasons (to make sure it's a valid payment method), fair enough. But not communicating before taking money from my account when I installed your app for the first time 10min ago, is not exactly making me feel welcome. Or willing to trust that you won't try the same thing with hidden "fees" in the future.</t>
  </si>
  <si>
    <t>Fa Sa</t>
  </si>
  <si>
    <t>Clunky, Glitchy App. Each time I start the App, I have to re-verify my email, again &amp; again &amp; again. Once I've done that for the 5th time, then I have to add my credit card details (3 out of 5 times I start the app). I've added my card details no less than 4 times in two days. From opening the App tFull ReviewClunky, Glitchy App. Each time I start the App, I have to re-verify my email, again &amp; again &amp; again. Once I've done that for the 5th time, then I have to add my credit card details (3 out of 5 times I start the app). I've added my card details no less than 4 times in two days. From opening the App to moving off on the scooter takes no less than 5 mins.</t>
  </si>
  <si>
    <t>Jamie Hill</t>
  </si>
  <si>
    <t>Jason Scott</t>
  </si>
  <si>
    <t>The app consumes 15x as much battery as Lime's due to whatever the software is doing with the Bluetooth connection. It overtook the rest of my apps (including streaming an hour of video) for battery usage in just one ride. I also don't feel entirely comfortable opening up a Bluetooth connection to wFull ReviewThe app consumes 15x as much battery as Lime's due to whatever the software is doing with the Bluetooth connection. It overtook the rest of my apps (including streaming an hour of video) for battery usage in just one ride. I also don't feel entirely comfortable opening up a Bluetooth connection to what is essentially a public device for security reasons. Love the idea, but Bluetooth is a deal breaker if the competition doesn't require it.</t>
  </si>
  <si>
    <t>Lorenzo</t>
  </si>
  <si>
    <t>Bad designed app. VOI Team, did you performed basic user-acceptance tests? Map does not show where you are exactly (e.g. blue spot, like competitors) and it makes hard to identify and walk to the closest scooter. No any step during first use takes you to add payment method, and you frustrating reachFull ReviewBad designed app. VOI Team, did you performed basic user-acceptance tests? Map does not show where you are exactly (e.g. blue spot, like competitors) and it makes hard to identify and walk to the closest scooter. No any step during first use takes you to add payment method, and you frustrating reach a generic and misleading "try later" error, for any Unlock attempt. Definitely the worst one, among competitors (Tier, Lime...). EDIT: Developers, no need to write you, suggestions above, just read.</t>
  </si>
  <si>
    <t>Ioan Davies</t>
  </si>
  <si>
    <t>Now overall, this is a pretty great app. It's easy to sign up and get going (I'm on a Pixel 4a and have no problems). The map is accurate and it's not too pricey but I do absolutely have some problems. Mainly the fact that when I lock and reserve the scooter for myself for when I go into a shop for Full ReviewNow overall, this is a pretty great app. It's easy to sign up and get going (I'm on a Pixel 4a and have no problems). The map is accurate and it's not too pricey but I do absolutely have some problems. Mainly the fact that when I lock and reserve the scooter for myself for when I go into a shop for example, it straight up just UNLOCKS AND PEOPLE CAN JUST GET ON THE SCOOTER YOUR PAYING FOR AND RIDE BLOODY AWAY. SERIOUSLY FIX THIS. Also, it sometimes just stops working when you unlock it?</t>
  </si>
  <si>
    <t>Dean</t>
  </si>
  <si>
    <t>Doesnt recognise ID and the app never works.</t>
  </si>
  <si>
    <t>Vale Er</t>
  </si>
  <si>
    <t>Total rubbish. Walked 3km until I found one I could use. They're either taken on my way there or for some reason 'not available to go on an adventure with me' - error message I got on two different ones (fully loaded). The one I could unlock simply would not start no matter how hard I kicked it and Full ReviewTotal rubbish. Walked 3km until I found one I could use. They're either taken on my way there or for some reason 'not available to go on an adventure with me' - error message I got on two different ones (fully loaded). The one I could unlock simply would not start no matter how hard I kicked it and pushed the go button to my right. 6 mins of trying and charged 19sek. Summary: walked 3km, lost 20 mins and 19sek. Got me nowhere. Total rubbish. Save your money. I want mine back.</t>
  </si>
  <si>
    <t>Jens Pitkänen</t>
  </si>
  <si>
    <t>Now twice this app has completely frozen my phone when launched: it asks me to turn on on Bluetooth, and doesn't let me answer "Deny" (just repeats the question), and once I accept, freezes the phone until I hard-reboot by holding the power button for 10s. Posting this complaint as a review because Full ReviewNow twice this app has completely frozen my phone when launched: it asks me to turn on on Bluetooth, and doesn't let me answer "Deny" (just repeats the question), and once I accept, freezes the phone until I hard-reboot by holding the power button for 10s. Posting this complaint as a review because I don't want to bother with having to reboot my phone yet again just to give feedback through the app.</t>
  </si>
  <si>
    <t>Daniele Lixi</t>
  </si>
  <si>
    <t>Very disappointing experience. The biggest issue is the awful accuracy of the battery status. No idea why the devs decided it's a good idea to send updates for battery charge status when unlocking the scooter, instead of at the end of a ride. As it is now it's pretty much a gamble. Unusable especialFull ReviewVery disappointing experience. The biggest issue is the awful accuracy of the battery status. No idea why the devs decided it's a good idea to send updates for battery charge status when unlocking the scooter, instead of at the end of a ride. As it is now it's pretty much a gamble. Unusable especially in areas whit a low scooter density. Furthermore they are purposely hiding their prices and omitting any type of support.</t>
  </si>
  <si>
    <t>helin w</t>
  </si>
  <si>
    <t>Tried this is Turku, Finland, struggled to actually find a scooter with any battery (we managed it just twice). The app had no problem unlocking the scooters but after parking and trying to end the ride took about 2 mins and a restart of the app to actually register we'd ended the rides. If you are Full ReviewTried this is Turku, Finland, struggled to actually find a scooter with any battery (we managed it just twice). The app had no problem unlocking the scooters but after parking and trying to end the ride took about 2 mins and a restart of the app to actually register we'd ended the rides. If you are in Turku get a pass for the city bikes (föli) they're cheaper, easier, and plentiful.</t>
  </si>
  <si>
    <t>Mark Phillips</t>
  </si>
  <si>
    <t>Good when it works, if a bit pricey. They do seem to encourage good user behaviour which is nice. However, half the time I go to a Voi that it says is available and has battery, I then am told when I scan it that the Voi is out of battery. Pretty frustrating when you walk a few mins each time to oneFull ReviewGood when it works, if a bit pricey. They do seem to encourage good user behaviour which is nice. However, half the time I go to a Voi that it says is available and has battery, I then am told when I scan it that the Voi is out of battery. Pretty frustrating when you walk a few mins each time to one. I will have to try alternatives.</t>
  </si>
  <si>
    <t>Mikkel Marius Winther-Lange</t>
  </si>
  <si>
    <t>I downloaded the app to rent a scooter. the scooter didn't work (blinked red) and the app didn't let me end the ride. Customer support had to be conducted through email, and the person responding (the next day, in English even though i wrote them in Danish) had a super annoying tone of voice. All inFull ReviewI downloaded the app to rent a scooter. the scooter didn't work (blinked red) and the app didn't let me end the ride. Customer support had to be conducted through email, and the person responding (the next day, in English even though i wrote them in Danish) had a super annoying tone of voice. All in all a really bad experience, not something I'm keen to try again.</t>
  </si>
  <si>
    <t>Tibor Takács</t>
  </si>
  <si>
    <t>The app and the customer experience has been great until I did not try to use a scooter. It asked me to register my driving licence, however, there was any request or notification in advance. Of course, I did not have it with me. "Okay, next time..." I was thinking... When I arrived home, tried the Full ReviewThe app and the customer experience has been great until I did not try to use a scooter. It asked me to register my driving licence, however, there was any request or notification in advance. Of course, I did not have it with me. "Okay, next time..." I was thinking... When I arrived home, tried the registration... but I could not! No option for this... I wanted to use it for working purposes, I do not have time to wait next to a scooter for 10 minute or an hour. What is the reason of this?</t>
  </si>
  <si>
    <t>Andréas Driot</t>
  </si>
  <si>
    <t>So far I think that the app is okay, it crashes sometimes and doesn't want to end your ride know and then. It is a bit too lagy and you have always to use mobile data to check your status. The biggest negative side of Voi is that you don't pay by a subscription, but per minute (2kr / 20 cents). And Full ReviewSo far I think that the app is okay, it crashes sometimes and doesn't want to end your ride know and then. It is a bit too lagy and you have always to use mobile data to check your status. The biggest negative side of Voi is that you don't pay by a subscription, but per minute (2kr / 20 cents). And plus every time you want to unlock the scooter you have to pay 1 dollar/ 10 kr. Also with all this criticism, the experience is good and the scooters are fast and charged to support a hole day.</t>
  </si>
  <si>
    <t>Teemu Ruuskanen</t>
  </si>
  <si>
    <t>The app is piece of a turd, unless you like wasting your time trying to unlock scooters without success, it also occasionally shows scooters on map that are not there. The service is horrid though, they charge you for using broken down equipment that barely work. That is if you are lucky enough to fFull ReviewThe app is piece of a turd, unless you like wasting your time trying to unlock scooters without success, it also occasionally shows scooters on map that are not there. The service is horrid though, they charge you for using broken down equipment that barely work. That is if you are lucky enough to find one that has charge. in short you are better off walking than spending the time it would have taken walking to find a barely working scooter and pay a lot for it.</t>
  </si>
  <si>
    <t>Gaynor Reynolds</t>
  </si>
  <si>
    <t>The app works but needs a lot more info for first time users if you want to attract more people. For example ; I wanted to find out where you can pick up a scooter and places where you can ride the scooter to so that I can decide if it is going to be useful. One of the ways it would be useful to me Full ReviewThe app works but needs a lot more info for first time users if you want to attract more people. For example ; I wanted to find out where you can pick up a scooter and places where you can ride the scooter to so that I can decide if it is going to be useful. One of the ways it would be useful to me would be from the train station to the centre and back again after I have finished in town. It would be useful to see where the scooters can park and how? I.e. is there a security feature?</t>
  </si>
  <si>
    <t>Sindre Løvlie Haugen</t>
  </si>
  <si>
    <t>Great service and the app has gotten better over time. I'll give it 4 stars for now, because it doesn't work / find your position if the phone is in battery save mode. I find this issue a bit annoying as there are other competitors (f.ex Tier, Lime and Bullet) that doesn't have any issue with the baFull ReviewGreat service and the app has gotten better over time. I'll give it 4 stars for now, because it doesn't work / find your position if the phone is in battery save mode. I find this issue a bit annoying as there are other competitors (f.ex Tier, Lime and Bullet) that doesn't have any issue with the battery save mode. Issue isn't hardware specific as it has been present on 4 of the phones I have had (Nokia, Samsung, 2x Motorola ) .</t>
  </si>
  <si>
    <t>Jol san</t>
  </si>
  <si>
    <t>I strongly advice that people use other transportations then VOI.  For the first time I wanted to try to use this scooter service.  The scooter did not work, i tried to disconnect from my ride but got an error message, restarted my phone, closed the app, tried everything but the same error message oFull ReviewI strongly advice that people use other transportations then VOI.  For the first time I wanted to try to use this scooter service.  The scooter did not work, i tried to disconnect from my ride but got an error message, restarted my phone, closed the app, tried everything but the same error message occurred.  The time still tics, and i cant connect, i was standing by the scooter for almost 10 minutes before i decided to walk from it, thinking that it would automatically disconnect from the ride when  you see that its not being used!   But no!!!!!!!!!!!! Still the time tic's, and i now have to pay for your lack of service, for something i did not even get to use and since there is no one to call and nonone to reach out to when problems occur,  I as a consumer is left with the headache and stress of being charged for over one hours ride,..that i did not even do.</t>
  </si>
  <si>
    <t>Faris Gaming</t>
  </si>
  <si>
    <t>When i want to scan a scooter to start a ride it says OOPS! An error occurred. Please try again, and i did try again many times!!!</t>
  </si>
  <si>
    <t>Will Ellis</t>
  </si>
  <si>
    <t>These Scooters are brilliant, really cut down on transport time. My only issue with it, is the other users. I'm getting tired of seeing 12 year olds (not joking) riding around on them, then when I need to get somewhere I have to play the fun game of hunt the scooter. Other users don't leave them in Full ReviewThese Scooters are brilliant, really cut down on transport time. My only issue with it, is the other users. I'm getting tired of seeing 12 year olds (not joking) riding around on them, then when I need to get somewhere I have to play the fun game of hunt the scooter. Other users don't leave them in the green zone when they're finished, any time I would've saved is nul and void because I have to find a Scooter. Other than that, the Scooters are brilliant and make it a lot quicker to travel safely</t>
  </si>
  <si>
    <t>Tommy Reutmer</t>
  </si>
  <si>
    <t>Unrelieable at best  -IF you find the voi where it's supposed to be according to the map and -IF you actually manage to unlock it (not just in the app, but that the actual voi unlocks (AND NO YOU CANT JUST KICK KICK KICK). -IF, you reach your destination and manage to lock your voi -THEN it's greateFull ReviewUnrelieable at best  -IF you find the voi where it's supposed to be according to the map and -IF you actually manage to unlock it (not just in the app, but that the actual voi unlocks (AND NO YOU CANT JUST KICK KICK KICK). -IF, you reach your destination and manage to lock your voi -THEN it's greate!  Unfortunately all of the above is rarely met. Constant problems and they all cost money.</t>
  </si>
  <si>
    <t>Dan Ungureanu</t>
  </si>
  <si>
    <t>The app? I mean, sure, I find it quite easy to use and it did work just fine for me, no bugs or errors. But the service itself? After a bit of digging I found that this... this is expensive. And to think about it, do some math and you'll see that in a vast majority of cases you're better off taking Full ReviewThe app? I mean, sure, I find it quite easy to use and it did work just fine for me, no bugs or errors. But the service itself? After a bit of digging I found that this... this is expensive. And to think about it, do some math and you'll see that in a vast majority of cases you're better off taking the bus, sorry but it's true. To hire a scooter and have a 20 mins fun around the park...? Sure, worth it I guess, but don't make plans on using this service too often. You'll lose a lot of money.</t>
  </si>
  <si>
    <t>Timo Alanko</t>
  </si>
  <si>
    <t>Difficult for first-goers. App froze in the start. In the end there was a message saying I cannot park at a place fith 4-5 already parked there. There was no clear button for 'end ride'. A friend had to guide me through. In the beginning my friends ride didn't work so we had to find one for her, me Full ReviewDifficult for first-goers. App froze in the start. In the end there was a message saying I cannot park at a place fith 4-5 already parked there. There was no clear button for 'end ride'. A friend had to guide me through. In the beginning my friends ride didn't work so we had to find one for her, me being on the clock for that time.</t>
  </si>
  <si>
    <t>João Ferreira</t>
  </si>
  <si>
    <t>Positive: FUN!!! Negative: - Pricey One can't use it on a daily basis. A 10 min ride from point A to B cost me 30NOK. Can't use it to go to work, at best on a leisure (short) moment; - Phone Battery consumption Might be with my phone but I have this Samsung S8 for almost 2 yrs, never had a battery iFull ReviewPositive: FUN!!! Negative: - Pricey One can't use it on a daily basis. A 10 min ride from point A to B cost me 30NOK. Can't use it to go to work, at best on a leisure (short) moment; - Phone Battery consumption Might be with my phone but I have this Samsung S8 for almost 2 yrs, never had a battery issue and this 10min ride took 15% of my phone battery. I wonder how you stop a ride if your phone dies... - Security hazard Yup, it's not a toy. Today I saw a guy trip and fall on it some good 5mts</t>
  </si>
  <si>
    <t>Brian Joseph MacDonald</t>
  </si>
  <si>
    <t>Scooters are awesome! 30km/hr would be preferable, also to promote the use maybe 5kr start fee, and an hourly rate of 1,5kr or minute. At the current pricing, it's as expensive as taking the bus, except you have to "hunt" or locate available rides... Apart from that, these things are amazing! 😍😍😍Full ReviewScooters are awesome! 30km/hr would be preferable, also to promote the use maybe 5kr start fee, and an hourly rate of 1,5kr or minute. At the current pricing, it's as expensive as taking the bus, except you have to "hunt" or locate available rides... Apart from that, these things are amazing! 😍😍😍 As a fallow up, make some scooters that can carry 150kg persons. It's a great service, and should be available to those above 100kg.</t>
  </si>
  <si>
    <t>Leo Sutic</t>
  </si>
  <si>
    <t>Crappy scam app. Worthless customer service. Never managed to end a ride without trying again and again for minutes. They charge you even if you can't unlock the scooter due to technical issues. Stay away - there are lots of competitors. Contacted support immediately after, but no response. In fact,Full ReviewCrappy scam app. Worthless customer service. Never managed to end a ride without trying again and again for minutes. They charge you even if you can't unlock the scooter due to technical issues. Stay away - there are lots of competitors. Contacted support immediately after, but no response. In fact, the canned response below is all the response I've received - here and on Facebook. Final update: nope, nothing received. Nothing in spam folder, nothing.</t>
  </si>
  <si>
    <t>Lewis Lynch</t>
  </si>
  <si>
    <t>VERY VERY VERY POOR customer service, tried to purchase a pass, kept getting oops something went wrong please try again, contact customer service waiting for half hour to an hour for each response just to be told the same things "restart the app" "click on the pass you want to want to purchase" veryFull ReviewVERY VERY VERY POOR customer service, tried to purchase a pass, kept getting oops something went wrong please try again, contact customer service waiting for half hour to an hour for each response just to be told the same things "restart the app" "click on the pass you want to want to purchase" very disappointed, was really looking excited to use these regularly but don't think I will be using at all now!</t>
  </si>
  <si>
    <t>Stephen Davies</t>
  </si>
  <si>
    <t>Abysmal have tried several scooters in two weeks in Tampere, but have to demand a refund each time due to problems getting going.I reinstalled the app, changed and updated payment, as reccomended by Voi on multiple occasions, but every time I get charged for a reservation when I begin a ride but scoFull ReviewAbysmal have tried several scooters in two weeks in Tampere, but have to demand a refund each time due to problems getting going.I reinstalled the app, changed and updated payment, as reccomended by Voi on multiple occasions, but every time I get charged for a reservation when I begin a ride but scooter never works. In the past month saw all Voi scooters abandoned in my city as they all went off lineVoi just cuts and pastes same we will fix it replies to reviews and emails without action.</t>
  </si>
  <si>
    <t>James Wesley Roberts</t>
  </si>
  <si>
    <t>the camera function in the app keeps passing on 'unclear' versions of photos of my driver's license through to the voi office for verification... even though they look absolutely crystal clear on my phone (daylight photo with no reflections). such a shame as I really approve of the e-scooter method Full Reviewthe camera function in the app keeps passing on 'unclear' versions of photos of my driver's license through to the voi office for verification... even though they look absolutely crystal clear on my phone (daylight photo with no reflections). such a shame as I really approve of the e-scooter method of public transport in Liverpool. I've used the Lime e-scooters in Frankfurt and had a much better/streamline experience.</t>
  </si>
  <si>
    <t>george calin salagean</t>
  </si>
  <si>
    <t>The parking areas suck . 0 stars for that I had to take it further for more 30 minutes to find a parking area , thank you but no thank you ! You could have them also near the rria stations but no.. the idiot must drive more 3p minutes to get back. Never with you again , I am so f. Angry.</t>
  </si>
  <si>
    <t>Mohammed Anwar</t>
  </si>
  <si>
    <t>The scooter itself was OK to use, although at times when you want it to go fast it hardly moves. But it is extremely expensive, I only used it for 16 mins and got charged over £5. It would have been cheaper for me to take a taxi, which says alot. In the adverts is states £1 for 20 mins which is obviFull ReviewThe scooter itself was OK to use, although at times when you want it to go fast it hardly moves. But it is extremely expensive, I only used it for 16 mins and got charged over £5. It would have been cheaper for me to take a taxi, which says alot. In the adverts is states £1 for 20 mins which is obviously a lie.</t>
  </si>
  <si>
    <t>After 30 plus failed attempts at connecting to scooters I cannot recccomend this for Android users. I just do not know if the app will let me connect to a scooter. A friend with an iPhone can connect fine and check a scooter, I will attempt and it get stuck on the loading circle. Makes buying a day Full ReviewAfter 30 plus failed attempts at connecting to scooters I cannot recccomend this for Android users. I just do not know if the app will let me connect to a scooter. A friend with an iPhone can connect fine and check a scooter, I will attempt and it get stuck on the loading circle. Makes buying a day pass a disaster if it decides to not work. Also tried connecting via hot-spot to check signal issues and no. The inconsistency has killed the experience and I cannot rely on it.</t>
  </si>
  <si>
    <t>Flo Wüst</t>
  </si>
  <si>
    <t>VOI Scooters is currently piloting scooters in my area - Pilot does not seem to go well. The whole 2 weeks of August KW 33-34 no viable scooters for a longer test journey where available between 07:00 and 09:00. The one I tried to test did not run - In app Email went unanswered (48h later no answer)Full ReviewVOI Scooters is currently piloting scooters in my area - Pilot does not seem to go well. The whole 2 weeks of August KW 33-34 no viable scooters for a longer test journey where available between 07:00 and 09:00. The one I tried to test did not run - In app Email went unanswered (48h later no answer). Scooters in the morning hold a charge of 21-34%. Two Scooters charged at higher than 80% are outside the city center. Can I recommend VOI as the future of mobility. Currently no. Good luck!</t>
  </si>
  <si>
    <t>Richard Mal</t>
  </si>
  <si>
    <t>The GPS function is broken, it'll say there's 20+ scooters in a area, and when you get there, there are none. There was a man in a VOI vest whom we asked, he said thats just how it is... Great when it works, but thats been 2/5 times. the rest of the times you try to use the map, and just give up.</t>
  </si>
  <si>
    <t>Seb TheS</t>
  </si>
  <si>
    <t>I was once in a big city and found VOI scooters, I thought it was very smart to put these around the city like that. After following some instructions, downloading this app and logging in to gmail, I got finally to know that it cost something. I decided to continue by feet and deleted the app. Also Full ReviewI was once in a big city and found VOI scooters, I thought it was very smart to put these around the city like that. After following some instructions, downloading this app and logging in to gmail, I got finally to know that it cost something. I decided to continue by feet and deleted the app. Also I don't even yet know how much it cost. I thought it could not be worth it.</t>
  </si>
  <si>
    <t>Aaron Garnett</t>
  </si>
  <si>
    <t>My app has crashed</t>
  </si>
  <si>
    <t>Nico Ristaniemi</t>
  </si>
  <si>
    <t>I have used this service a couple times this summer. First it was okay but this one time it didnt let me stop the ride. Said some error. I looked from the map and it was one the green area. So I emailed to them and still hasnt had any answer from them. And it has been 5 weeks!</t>
  </si>
  <si>
    <t>Monika t</t>
  </si>
  <si>
    <t>Really bad app. Once I but my bank account there (and allso my boyfriend ) it started to take money from my bank account. And i even didn't use any of them that time. It didn't give any money back also. So be careful they are thieves . Scooters where good actually but the app is really bad.!!!!! AlsFull ReviewReally bad app. Once I but my bank account there (and allso my boyfriend ) it started to take money from my bank account. And i even didn't use any of them that time. It didn't give any money back also. So be careful they are thieves . Scooters where good actually but the app is really bad.!!!!! Also if anybody wants to know almost any other scooter is cheaper .</t>
  </si>
  <si>
    <t>Angela Fechita</t>
  </si>
  <si>
    <t>it could have been 5 star but the scooters are great themselves, however the customers service is dreadful, slow response and no phone number available in emergencies ( someone took my scooter on the street was no way to end the ride or o way to report it. it needed several messages to resolve it-veFull Reviewit could have been 5 star but the scooters are great themselves, however the customers service is dreadful, slow response and no phone number available in emergencies ( someone took my scooter on the street was no way to end the ride or o way to report it. it needed several messages to resolve it-very much time consuming and in my case I did not pay for the ride but my husband was charged for 35 min instead of 10 as he couldn't end up the ride when the scooter was taken off by someone elses) .</t>
  </si>
  <si>
    <t>Max Faxälv</t>
  </si>
  <si>
    <t>It is often I find scooters which are broken, and you do not get your money back if you discover it after you have already unlocked it. It is also often I see scooters on the map which do not exist, searching for them over 20 minutes. No support, only cares about money.</t>
  </si>
  <si>
    <t>Tarik Jusovic</t>
  </si>
  <si>
    <t>It's kind of like a novelty used it to be more comfortable with traffic rules, was fun to use and one hell of an experience. A bit of a 10 year old me's dream come true in a sense. A good app, good business. Might return. For more but I dislike subscribing to things.</t>
  </si>
  <si>
    <t>Anthony Mitchell</t>
  </si>
  <si>
    <t>My first experience with this service was very poor. The first scooter was out of service although it showed up on the scanner. The second scooter was not in the location it said it would be on the map so I reported it. The third scooter was located close to my destination and so I almost walked theFull ReviewMy first experience with this service was very poor. The first scooter was out of service although it showed up on the scanner. The second scooter was not in the location it said it would be on the map so I reported it. The third scooter was located close to my destination and so I almost walked the whole distance. This should be easy to use and reliable and was not, I'm very disappointed with this service.</t>
  </si>
  <si>
    <t>patrick lokkegaard</t>
  </si>
  <si>
    <t>A friend and i wanted to grab a scooter to take a ride and we walked around looking for a scooter for 3 hours (following the app, tried with 15 scooters) and ALL of the scooters where unavailable, either because it said it didn't have battery (when the app said it had 50%-70%) or they just said thatFull ReviewA friend and i wanted to grab a scooter to take a ride and we walked around looking for a scooter for 3 hours (following the app, tried with 15 scooters) and ALL of the scooters where unavailable, either because it said it didn't have battery (when the app said it had 50%-70%) or they just said that they weren't available at the moment. In some cases they weren't even there where the app said. We ended up grabbing a LIME scooter, which worked way better and at the very first attempt.</t>
  </si>
  <si>
    <t>Jonas Rosdahl</t>
  </si>
  <si>
    <t>Dont use this app! You end up paying extra when their app doesn't work and you cant end the ride. Scooters stop working from time to time. Support doesn't get back to you when you want a refund. Poor quality and service. I stopped using VOI and deleted the app.</t>
  </si>
  <si>
    <t>Niklas Mannfolk</t>
  </si>
  <si>
    <t>Your scooters are bad, and you should feel bad. Sorry, that was harsh. Half of the scooters I tried didn't unlock, and on the rest of them the motor didn't start. I'd say 25 eurocents / minute for a manusl kickboard is a little steep. Uber, for example, is cheaper.</t>
  </si>
  <si>
    <t>Philipp Richter</t>
  </si>
  <si>
    <t>Map positions of scooters very imprecise, sometimes up to 10 meters off. Map positions of parking zones also off, needed to cross a street. No way to pause ride outside of parking zone, to quickly enter a shop or something like that. App made me pay 10SEK for nothing after installing, before I even Full ReviewMap positions of scooters very imprecise, sometimes up to 10 meters off. Map positions of parking zones also off, needed to cross a street. No way to pause ride outside of parking zone, to quickly enter a shop or something like that. App made me pay 10SEK for nothing after installing, before I even took my first ride (and my country isn't even Sweden). Can't recommend at all.</t>
  </si>
  <si>
    <t>Karoline Aas Crantz</t>
  </si>
  <si>
    <t>So i rented the same one 4 times for like 53 nok total and all it did was breaking electrically and making lound noises after the app said "try gaining some speed with your feet and using the green go pedal" so waited. I reget so much. It had to be faulty. Edit; changed from 1 star to 4 starts! SuppFull ReviewSo i rented the same one 4 times for like 53 nok total and all it did was breaking electrically and making lound noises after the app said "try gaining some speed with your feet and using the green go pedal" so waited. I reget so much. It had to be faulty. Edit; changed from 1 star to 4 starts! Support was fantastic, got all the credits back, its not so bad as my first experience!</t>
  </si>
  <si>
    <t>kirsty mccarrison</t>
  </si>
  <si>
    <t>Was really disappointed with the app having used a competitors a couple of days before in a different city. This app was really buggy at the end of a ride, forcing me to close and relaunch multiple times. Because it charges per min, this cost me money. What's worse is that scooters with dead batteriFull ReviewWas really disappointed with the app having used a competitors a couple of days before in a different city. This app was really buggy at the end of a ride, forcing me to close and relaunch multiple times. Because it charges per min, this cost me money. What's worse is that scooters with dead batteries littered the streets so it was often difficult to even find a working scooter. Fine once on a ride and decent value but the app really needs some work and much better on the ground management.</t>
  </si>
  <si>
    <t>Googled Up</t>
  </si>
  <si>
    <t>Possibly a good app, certainly a very popular product, but O M G the sign-up process is longwinded! ZzzZZzzz... I'm sticking to my pushbike.</t>
  </si>
  <si>
    <t>Maria Blarges</t>
  </si>
  <si>
    <t>absolute flaming garbage of an app, while you are riding you can barely see the areas you are allowed to park, once you want to end a ride you need to click 3-4times to confirm which of course counts towards your ride duration. worst of all, once you try to submit a review they dont let you read whaFull Reviewabsolute flaming garbage of an app, while you are riding you can barely see the areas you are allowed to park, once you want to end a ride you need to click 3-4times to confirm which of course counts towards your ride duration. worst of all, once you try to submit a review they dont let you read what you are typing on android. flaming pile of garbaggio, use tier or circ instead</t>
  </si>
  <si>
    <t>Jake Herman</t>
  </si>
  <si>
    <t>The newer, heavier duty scooters are better at going up hills than the OG m365. Would be nice if the parking limitations were more clear before you got to your destination, having to backtrack once you've parked is super annoying. Would also be better if the map showed battery % without having to clFull ReviewThe newer, heavier duty scooters are better at going up hills than the OG m365. Would be nice if the parking limitations were more clear before you got to your destination, having to backtrack once you've parked is super annoying. Would also be better if the map showed battery % without having to click through.</t>
  </si>
  <si>
    <t>Alexander H</t>
  </si>
  <si>
    <t>The app is fine, since I can pay with PayPal, but I think the unlock fee is too high, it should be a maximum of 50cent, because many people are just riding for short periods of time and the unlock fee is a huge intake of the price.</t>
  </si>
  <si>
    <t>Frederic-Leon Culmsee</t>
  </si>
  <si>
    <t>If you make a short stop outside of a parking zone to for example get some ice cream (not pressing anything inside the app to stop the ride) your scooter will be deactivated and you will be charged a significant penalty fee. This is bad design. Also the lady on the support hotline was both unable toFull ReviewIf you make a short stop outside of a parking zone to for example get some ice cream (not pressing anything inside the app to stop the ride) your scooter will be deactivated and you will be charged a significant penalty fee. This is bad design. Also the lady on the support hotline was both unable to reactivate the scooter and unable to waive the penalty. This sucks.</t>
  </si>
  <si>
    <t>Anders Honoré</t>
  </si>
  <si>
    <t>1st time I tried this, I failed as the map kept showing me to scooters I could not book on arrival. 2nd time, today, I was charged for a scooter I booked for 10 seconds after discovering the handle was dangerously loose. 3rd time, I was charged 2 minutes extra because the app wasn't able to end the Full Review1st time I tried this, I failed as the map kept showing me to scooters I could not book on arrival. 2nd time, today, I was charged for a scooter I booked for 10 seconds after discovering the handle was dangerously loose. 3rd time, I was charged 2 minutes extra because the app wasn't able to end the booking. No support line either. Too amateurish to use. Update - 4 months later, still has the obnoxious behaviour of showing scooters on the map with no battery. you walk to pick them up for nothing.</t>
  </si>
  <si>
    <t>Fabian Kunkel</t>
  </si>
  <si>
    <t>I thought I give vio a try this evening. First scooter unlocked but no engine start, first 14 SEK charged for no service and I walked to my appointment. On my way home I thought I give it another try. 10 seconds before my arrival some vio hunter collects the ride, no problem I thought a few hundred Full ReviewI thought I give vio a try this evening. First scooter unlocked but no engine start, first 14 SEK charged for no service and I walked to my appointment. On my way home I thought I give it another try. 10 seconds before my arrival some vio hunter collects the ride, no problem I thought a few hundred meters is another one unlock and the speed handle is broken. Again charged for no service. I can't find any refund in the app and I can not understand how you can charge for no delivered service!</t>
  </si>
  <si>
    <t>Luc Weaver</t>
  </si>
  <si>
    <t>In my opinion the best E-scooter company out there , not only because of the Scooters but because of the service. Very very happy.</t>
  </si>
  <si>
    <t>Petteri Saarela</t>
  </si>
  <si>
    <t>App looks nice and is easy to use. Very approachable. It doesn't seem very stable tho. It gives me error messages and crashes sometimes. I've had an instance where it actually kept charging me minutes when I lost internet connection, until I got it back and was able to end the ride.</t>
  </si>
  <si>
    <t>Oliver Topp</t>
  </si>
  <si>
    <t>Had to install and create an account just to see the prices, and then it costs almost as much as renting an drivenow (an electric BMW). Furthermore they require their users to wear a helmet, fully knowing that no one just walks around with a helmet. But I guess that it makes an excellent way to avoiFull ReviewHad to install and create an account just to see the prices, and then it costs almost as much as renting an drivenow (an electric BMW). Furthermore they require their users to wear a helmet, fully knowing that no one just walks around with a helmet. But I guess that it makes an excellent way to avoid having any responsibility in an accident.</t>
  </si>
  <si>
    <t>Reserving (temporary) a ride in a no parking zone would be a nice feature. I wish to take a ride to Starbucks, end and reserve (in a no parking zone), pick up my beverage, and continue onward with my ride. Thank you for selecting a dynamic loyalty program.</t>
  </si>
  <si>
    <t>Paul Rose</t>
  </si>
  <si>
    <t>No scooters are showing up on the map.</t>
  </si>
  <si>
    <t>Mark Rogers</t>
  </si>
  <si>
    <t>Be VERY careful when using this company. I tried the scooters out for the first time yesterday. After paying £4.99 for a 24 hour pass I discovered after about two hour's use they had charged me £24 for apparently parking it incorrectly/illegally, even though it was parked perfectly well in a designaFull ReviewBe VERY careful when using this company. I tried the scooters out for the first time yesterday. After paying £4.99 for a 24 hour pass I discovered after about two hour's use they had charged me £24 for apparently parking it incorrectly/illegally, even though it was parked perfectly well in a designated car parking space. They also tried taking a further two lots of £24 from my account, but thankfully Nationwide stepped in and blocked my card. Be wary of made up violations also! Never using again</t>
  </si>
  <si>
    <t>Adam T</t>
  </si>
  <si>
    <t>Love the service, but so annoying that you have to re-login every time the app is updated, especially since this means you have to wait 5 minutes for a confirmation email and then re-take the tutorial. Please fix this!</t>
  </si>
  <si>
    <t>Thomas Berber</t>
  </si>
  <si>
    <t>Good app, once they manage to integrate it into Google Maps (like one of their competitors whose scooters are a liability, but their app is superior to any other I've tested). The scooters I've tested were the bomb: - Two break handles on the steering bar and thus a very short breaking distance - ThFull ReviewGood app, once they manage to integrate it into Google Maps (like one of their competitors whose scooters are a liability, but their app is superior to any other I've tested). The scooters I've tested were the bomb: - Two break handles on the steering bar and thus a very short breaking distance - They were able to climb both the Nockerberg and the Donnersbergerbrücke in Munich, whereas I had to help beforehand mentioned competitors' scooters along - Reasonable pricing Keep it up, VOI team!</t>
  </si>
  <si>
    <t>Dr. H</t>
  </si>
  <si>
    <t>works well, but many People park in f-up locations. some disurbing people move the scooters away from the parking spot. that makes it very hard to find them. I would like some extra function to get awards for parking in a good spot, finding scooters, driving sensible and respectful, having motorcyclFull Reviewworks well, but many People park in f-up locations. some disurbing people move the scooters away from the parking spot. that makes it very hard to find them. I would like some extra function to get awards for parking in a good spot, finding scooters, driving sensible and respectful, having motorcycle and car licence and over 30 years of age etc. Award could be for unlock extra credits and higher topspeed for example.</t>
  </si>
  <si>
    <t>Easy to use highly recommended</t>
  </si>
  <si>
    <t>Wayne Marriott</t>
  </si>
  <si>
    <t>Used one of these scooters on friday for the first time. The app is easy to download and follow. Need your driving license when u first use a scooter. Have to take a picture of the front and back of your driving license and a selfie. The scooters themselfs are easy to use and quite quick to get abouFull ReviewUsed one of these scooters on friday for the first time. The app is easy to download and follow. Need your driving license when u first use a scooter. Have to take a picture of the front and back of your driving license and a selfie. The scooters themselfs are easy to use and quite quick to get about on. The only downside is i think you should only be able to park then in a green zone parking . As when u want a scooter u have to walk along way to get one but apart from that there a great</t>
  </si>
  <si>
    <t>Jacob Andrews</t>
  </si>
  <si>
    <t>App crashes when I try to scan. Also doesn't recognize code input. "Are you sure this is a voi" No Numb nuts it's a Ferrari, of course it's a voi, as evidenced by the big decal on the side and the fact that I'm stood next to it on the map. Also logged out and back in, it got me to verify my email agFull ReviewApp crashes when I try to scan. Also doesn't recognize code input. "Are you sure this is a voi" No Numb nuts it's a Ferrari, of course it's a voi, as evidenced by the big decal on the side and the fact that I'm stood next to it on the map. Also logged out and back in, it got me to verify my email again which I did and the problem still persisted. Uninstalled and currently walking to destination</t>
  </si>
  <si>
    <t>Barun</t>
  </si>
  <si>
    <t>Fun to ride but the rates are ridiculous! Unless they are made to generate money from tourists don't advertise it as they are there to help people travel around the city without making large amount of carbon emissions. Becausr its cheaper to own a car compared to riding this scooter .As a teenager IFull ReviewFun to ride but the rates are ridiculous! Unless they are made to generate money from tourists don't advertise it as they are there to help people travel around the city without making large amount of carbon emissions. Becausr its cheaper to own a car compared to riding this scooter .As a teenager I could get a 24hour bus pass instead for £2.20 . First and last time using the scooters. Sort your prices out to something reasonable for everyone to afford and pick these over driving ....</t>
  </si>
  <si>
    <t>Jamie Kinder</t>
  </si>
  <si>
    <t>Good luck trying to find a scooter as they are not where they say they are on the map You can spend hours hunting and turns out they are in someone's house or work The app is not instant and when you mark a scooter as missing or broken they still show on the map Unless you have a scooter in your sigFull ReviewGood luck trying to find a scooter as they are not where they say they are on the map You can spend hours hunting and turns out they are in someone's house or work The app is not instant and when you mark a scooter as missing or broken they still show on the map Unless you have a scooter in your sight then do not waste your time</t>
  </si>
  <si>
    <t>Chris Green</t>
  </si>
  <si>
    <t>This company appears to be the epitome of abysmal. The App seems to do whatever it wants - not recognizing that I am online even though I clearly am. Not logging me into my local area even though my location settings show where I am in the app. Today I tried to uninstall the app and reinstall it to Full ReviewThis company appears to be the epitome of abysmal. The App seems to do whatever it wants - not recognizing that I am online even though I clearly am. Not logging me into my local area even though my location settings show where I am in the app. Today I tried to uninstall the app and reinstall it to refresh and see if this changed anything, but now the error message comes up saying I'm not online again. It's such a waste of time. I hope rival companies spring up doing what Voi do - just better.</t>
  </si>
  <si>
    <t>Niko Daniel Sulkakoski</t>
  </si>
  <si>
    <t>Is this a joke? I get a push notification about Voi lowering their per-minute pricing, but they've actually gone UP (from 0.2€/minute to 0.3€/minute in Helsinki region). Furthermore, it's impossible to check local prices without enabling both location services and bluetooth. Very frustrating.</t>
  </si>
  <si>
    <t>ISLANDZ Beats</t>
  </si>
  <si>
    <t>Dangerous to be on the pavement, with careless users. I saw a lady get hit today and it wasn't nice after the guy left the scene. You have no staff members to overwatch.</t>
  </si>
  <si>
    <t>Some trouble unlocking the kickbike, and then I wasn't aware I had to kick-start the bike to make it start running. Otherwise a good idea that seems to be working well. Annoying ad-notifications which can't be turned off in the app</t>
  </si>
  <si>
    <t>Dren Dautaj</t>
  </si>
  <si>
    <t>Ur app doesn't let me switch off the voi but has never problems starting one. Im not the only one with this problem as it happened to all my firends that tried it. It kept happening for 3 minutes until we tried to reserve the scooter and then stop it. Mind that even the reserve wasnt working until nFull ReviewUr app doesn't let me switch off the voi but has never problems starting one. Im not the only one with this problem as it happened to all my firends that tried it. It kept happening for 3 minutes until we tried to reserve the scooter and then stop it. Mind that even the reserve wasnt working until now. I feel unsafe using ur services when a simple glitch or who knows if phone runs out of battery it might drain alot of money.</t>
  </si>
  <si>
    <t>Joey Dallas</t>
  </si>
  <si>
    <t>Voi just seems like a giant fraud. I've unlocked many non-functioning scooters and the customer service didn't even reply to my reports. The app functions perfectly when getting my money but lags when I tend to end the ride. There are many damaged scooters on streets and people keep unlocking them aFull ReviewVoi just seems like a giant fraud. I've unlocked many non-functioning scooters and the customer service didn't even reply to my reports. The app functions perfectly when getting my money but lags when I tend to end the ride. There are many damaged scooters on streets and people keep unlocking them and pay for a few minutes of confusion. Prices keep rising but customer service is simply horrible. I would rather pay a bit more and use Lime than some damaged Voi counterparts.</t>
  </si>
  <si>
    <t>Ross Worrell</t>
  </si>
  <si>
    <t>After some growing pains, the Voi experience is now nearly flawless. The app is easy to use, scooters are located where they're shown on the map, and if you have a problem, customer service is quite responsive. Thanks for bringing this service to Helsinki!</t>
  </si>
  <si>
    <t>Mark Schweizer</t>
  </si>
  <si>
    <t>Unable to connect to scooter. Nonetheless charged the minimum amount. Unresponsive customer service. Just another scooter service that will crash and burn. Update: nice boilerplate response, but you still haven't refunded me. Deleted your app.</t>
  </si>
  <si>
    <t>Arash Mohammadi</t>
  </si>
  <si>
    <t>Unlocked one scooter and tried it for 2 minutes but the motor didn't start (it had 72% battery) so I gave up. I wrote them but they didn't care and deducted the money from my account. I would call it some sort of cheating that they charge for unlocking the scooter even if it works or not. Update: afFull ReviewUnlocked one scooter and tried it for 2 minutes but the motor didn't start (it had 72% battery) so I gave up. I wrote them but they didn't care and deducted the money from my account. I would call it some sort of cheating that they charge for unlocking the scooter even if it works or not. Update: after contracting the support team, they wrote me quickly back and refund the money. thanks :-)</t>
  </si>
  <si>
    <t>Tudor Grecu</t>
  </si>
  <si>
    <t>i don't understand. is it notmal for it to randomly give me the ability to accelerate? because mine worked so little of the time that i actually pushed it enough to charge it up. 2 stars because it is fun but at random intervals because in the others i have to manually push the thing uphill.</t>
  </si>
  <si>
    <t>Emma Tyson</t>
  </si>
  <si>
    <t>SUCH A DISAPPOINTMENT!!! Had been so looking forward to these scooters in LIVERPOOL. Tried to buy a day pass and it kept saying ooops error occurred. Because the app automatically defaults to £39.00 monthly pass I ended up buying one in error.Then tried to use it and found I had to scan my driving lFull ReviewSUCH A DISAPPOINTMENT!!! Had been so looking forward to these scooters in LIVERPOOL. Tried to buy a day pass and it kept saying ooops error occurred. Because the app automatically defaults to £39.00 monthly pass I ended up buying one in error.Then tried to use it and found I had to scan my driving license before it will unlock and I didn't have it so couldn't even get to use it.Then found out I've been charged for 2 £5,1 £4, 3 91p&amp;2 £39 so£94.73 for NOTHING.no response from customer support.POOR</t>
  </si>
  <si>
    <t>BANE Honkler</t>
  </si>
  <si>
    <t>If roads are smooth it's crusing, but if there's any potholes or cracks you're in for some major vibration. Not much of a suspension here, but considering how some of these scooters feel almost maliciously abused, hydraulics would probably be a bad investment for the company. A new rider here, I preFull ReviewIf roads are smooth it's crusing, but if there's any potholes or cracks you're in for some major vibration. Not much of a suspension here, but considering how some of these scooters feel almost maliciously abused, hydraulics would probably be a bad investment for the company. A new rider here, I presume these were new when introduced half a year or so ago, but some of these don't feel like they will last another half a year. Oh and really easy to imagine how someone could die riding this.</t>
  </si>
  <si>
    <t>Elīna Liepniece</t>
  </si>
  <si>
    <t>I tried 3 different scooters on one day but any of them was not working good. First was not starting properly and shaking during ride, the second one's stearing wheel was not attached properly and the foot for parking was missing and the third one's breakes was not working properly. It was fun to trFull ReviewI tried 3 different scooters on one day but any of them was not working good. First was not starting properly and shaking during ride, the second one's stearing wheel was not attached properly and the foot for parking was missing and the third one's breakes was not working properly. It was fun to try but i am not satisfied with their scooters technical condition, neither the price (payed 60 - 70 SEK for some 15 min ride in total)</t>
  </si>
  <si>
    <t>Zdeněk Zikán</t>
  </si>
  <si>
    <t>Good app, but it's quite expensive for regular use and the scooters aren't often working. Also, the company ignores all the problems that it's causing in the city, with scooters parked everywhere at sidewalks, making an obstacle course, riders crashing into pedestrians and cyclists.</t>
  </si>
  <si>
    <t>sasidhar podapati</t>
  </si>
  <si>
    <t>3kr/min😯. Its much better to take public transport. Not worth for money. It is not possible to park wherever you want, the time will be counted until you find a parking place that is accepted by Voi. I spent 2 minutes to find a place to park. TIER is much better 1.5kr/min</t>
  </si>
  <si>
    <t>Te Ca</t>
  </si>
  <si>
    <t>The bikes sometimes work, sometimes not. Either way they charge you for unlocking them, there's no way in the app to request a refund. Sometimes you can't finish a ride in the app, for no apparent reason, costing you extra money. Overall not giving a very serious impression.</t>
  </si>
  <si>
    <t>Cristi Sofrone</t>
  </si>
  <si>
    <t>Impossible to find parking, verry few of them, would never use again</t>
  </si>
  <si>
    <t>Yassean Hussain</t>
  </si>
  <si>
    <t>suspension not so good. but overall good</t>
  </si>
  <si>
    <t>Mads FS</t>
  </si>
  <si>
    <t>I have tried to lock a voi for 4 minutes now and the clock keeps ticking. Not only has the voi itself turned off so it can't be moved any more without triggering the alarm, it also keeps telling me I can't currently lock the voi while the timer keeps going. This is a common occurrence on your app</t>
  </si>
  <si>
    <t>Martin Jungkvist</t>
  </si>
  <si>
    <t>Best app and above all (and this cannot be stressed enough) stellar customer service. Replies within the hour, very helpful and solution oriented. Also quality of scooters is so much better than 1 year ago, feels a lot safer.</t>
  </si>
  <si>
    <t>Tobias Grothmann</t>
  </si>
  <si>
    <t>Not bad but quite pricey. Please add an option to make the map non-rotateable. It's really annoying that the map rotates so easily when you pinch to zoom. It would also be nice to unlock two scooters at once like you can with many bike rental apps.</t>
  </si>
  <si>
    <t>S. Mikas</t>
  </si>
  <si>
    <t>Best user experience. fast &amp; simple. please add a hibernate mode. i want to shopping -&gt; take the scooter and go outside of park zone to supermarket -&gt; park there for 20min and return to home in park zone. have to pay full price. want 20min hybernate at 20% of price/min. thanks</t>
  </si>
  <si>
    <t>Daniil Belyakov</t>
  </si>
  <si>
    <t>Voi scooters are getting better and better! Would be nice if they were able to go uphill a bit easier (common need in Oslo) and if a light on the scooter viisble from far away would show the battery level (red, green, yellow).</t>
  </si>
  <si>
    <t>Gene Hiatt</t>
  </si>
  <si>
    <t>the app would not let me end my ride bo matter where I went. I was even next to another parked voi scooter and it would not end. it ran for 110 minutes before i could lock it costing me 17 euro i contacted voi and they had great costumer service. refunded the extra time it cost me. 3/5 for good custFull Reviewthe app would not let me end my ride bo matter where I went. I was even next to another parked voi scooter and it would not end. it ran for 110 minutes before i could lock it costing me 17 euro i contacted voi and they had great costumer service. refunded the extra time it cost me. 3/5 for good customer service</t>
  </si>
  <si>
    <t>Luke McGarrity</t>
  </si>
  <si>
    <t>Needs a pretty lengthy sign up process with selfies and driving licenses at first so best setup before leaving the house. Pretty easy to work and fun when the riding is good but lots of downsides. The slow areas seems to be pretty randomly scattered about and kick in late so your stuck shoving the tFull ReviewNeeds a pretty lengthy sign up process with selfies and driving licenses at first so best setup before leaving the house. Pretty easy to work and fun when the riding is good but lots of downsides. The slow areas seems to be pretty randomly scattered about and kick in late so your stuck shoving the thing 100yds back to the right area. Don't use the phone holder on the scooter, now have a smashed phone screen for the pleasure. Is also quite expensive, same as an Uber and much more fiddly.</t>
  </si>
  <si>
    <t>Allan Hibner</t>
  </si>
  <si>
    <t>Scooter are fine and fun to ride, but unfortunately you can seldom find one when you really need one, and you can't trust the map in the app. My gps position tracks well, but the scooters are simply not there. So inital verdict is: more toy than serious transportation.</t>
  </si>
  <si>
    <t>The Midland Musician</t>
  </si>
  <si>
    <t>Charged me £5 before I even unlocked the scooter then couldn't get the scooter to work for a while then once I got it working the scooter zoomed off and I lost my balance and ended up over the handlebars injuring my knee and elbow ripping my jeans and shoe apart and ended up with a swollen ankle if Full ReviewCharged me £5 before I even unlocked the scooter then couldn't get the scooter to work for a while then once I got it working the scooter zoomed off and I lost my balance and ended up over the handlebars injuring my knee and elbow ripping my jeans and shoe apart and ended up with a swollen ankle if it weren't for my friend coming to pick me up and drop me home I don't know what I'd have done...never again!!!!!</t>
  </si>
  <si>
    <t>Jakob René</t>
  </si>
  <si>
    <t>Voi's scooters are the worst of the companies currently present in Stockholm. In more than 50% of my rides there is a problem with the scooter, e.g to slow or won't start, and I therefore have to find another scooter. This problem is not experienced with Tier or Lime and I would recommend everyone nFull ReviewVoi's scooters are the worst of the companies currently present in Stockholm. In more than 50% of my rides there is a problem with the scooter, e.g to slow or won't start, and I therefore have to find another scooter. This problem is not experienced with Tier or Lime and I would recommend everyone not to use voi and instead use Tier or Lime which works flawless</t>
  </si>
  <si>
    <t>Sami-Pekka Lehmuskoski</t>
  </si>
  <si>
    <t>A bit expensive but good for two people. (My local price: 1€start+25c/min) EDIT: Yeah definitely not the intended usecase and also quite much harder that way so not recommended, heh. Btw, other brand with green colored ones here cost 15c/min and are physically indentical so yours will stay only as aFull ReviewA bit expensive but good for two people. (My local price: 1€start+25c/min) EDIT: Yeah definitely not the intended usecase and also quite much harder that way so not recommended, heh. Btw, other brand with green colored ones here cost 15c/min and are physically indentical so yours will stay only as a backup.</t>
  </si>
  <si>
    <t>Sand</t>
  </si>
  <si>
    <t>Great app but I would suggest adding a feature where you can filter out the scooters with less than a certain percentage of battery and only show the scooters with battery higher than a certain percentage. That would help us to find a good scooter for longer rides and not have to keep changing everyFull ReviewGreat app but I would suggest adding a feature where you can filter out the scooters with less than a certain percentage of battery and only show the scooters with battery higher than a certain percentage. That would help us to find a good scooter for longer rides and not have to keep changing every now and then.</t>
  </si>
  <si>
    <t>Afonso Queirós</t>
  </si>
  <si>
    <t>Keeps asking me to turn bluetooth on. Why the hell would this app need my bluetooth on??? If I deny access to it, the request keeps poping up, making the app unusable. Oh, and the coverage in Berlin is terrible. I live inside the ring and I cannot use them to get home.</t>
  </si>
  <si>
    <t>Janarthan Rama Murti</t>
  </si>
  <si>
    <t>Does this app come with a navigation feature? I have to resort to using other apps like google maps to navigate to the destination...and have to switch back to the VOI app to check on the ride time and whether I have unknowingly ventured into the red zone. Also, I wish there exist a feature that enaFull ReviewDoes this app come with a navigation feature? I have to resort to using other apps like google maps to navigate to the destination...and have to switch back to the VOI app to check on the ride time and whether I have unknowingly ventured into the red zone. Also, I wish there exist a feature that enables me to check my ride time from lockscreen or slide down notification menu, without having to stop my ride and unlock the phone to check the elapsed ride time.</t>
  </si>
  <si>
    <t>This product team seeks to be still learning the ropes. App works much better than before, and more or less functions for me. The pop ups that prevent bookings are absurd, and finding scooters is hard. The scooters themselves are great.</t>
  </si>
  <si>
    <t>Max Matrenitski</t>
  </si>
  <si>
    <t>Terrible coverage, arbitrary spots spread across the city with no apparent logic. Check the zones before using (even when you plan to end the ride near U/Sbahn or huge coworking like Factory) or park, or you might end up loosing lots of time and money.</t>
  </si>
  <si>
    <t>mehdi Ichkarrane</t>
  </si>
  <si>
    <t>a total waste of money. i m a programmer even though i had a hard time to make it work. i unlock a scooter that doesnt want to start, then i couldn't lock it again. and i get charged for 20 mins, no hotline, no way to force the lock. that's robbery</t>
  </si>
  <si>
    <t>Great idea, but some obvious parking locations don't exist, like in Avoriaz resort, the entrance car park doesn't have a scooter park. This would no doubt increase use enormously with it being the only road link to the resort.</t>
  </si>
  <si>
    <t>Cameron Dey</t>
  </si>
  <si>
    <t>Scooter stopped working in the middle of a journey, completely lost power while on the road and wouldn't restart. Battery was above 90%. Support gave me "voi credits" instead of a refund and ignored my questions when I asked for my money back. Their scooters seem less stable than others too, Tier arFull ReviewScooter stopped working in the middle of a journey, completely lost power while on the road and wouldn't restart. Battery was above 90%. Support gave me "voi credits" instead of a refund and ignored my questions when I asked for my money back. Their scooters seem less stable than others too, Tier are much better.</t>
  </si>
  <si>
    <t>Ehab Elwan</t>
  </si>
  <si>
    <t>The app is good but it needs some improvements in UX. The service is not that good. Showing low battery scooters as available. Also I've been charged although the scooter engine didn't start.</t>
  </si>
  <si>
    <t>Daniel Gorodowienko</t>
  </si>
  <si>
    <t>A little bit limited area of operation (parking), but at least it covers my house and everything works reasonably. Will have to test brakes some more as they seemed week. Steering feels kind of unsafe considering that a person needs to give signals of direction using hands.</t>
  </si>
  <si>
    <t>Ville Tuusa</t>
  </si>
  <si>
    <t>Quite a lot of problems lately like half of the scooters don't work, locations don't match on map, engines turn on and off, app/camera doesn't recognize the codes. Few good rides but needs lot of improvement. Half of the time you go chasing for ride you could have already been at destination.</t>
  </si>
  <si>
    <t>Absolutely abysmal customer service with delayed response times and no suggestions for solutions. Voi have been unable to verify my driving license and have persistently told me a tirade of reasons for this, including my license being invalid. This is despite it being a recent license whose expiry dFull ReviewAbsolutely abysmal customer service with delayed response times and no suggestions for solutions. Voi have been unable to verify my driving license and have persistently told me a tirade of reasons for this, including my license being invalid. This is despite it being a recent license whose expiry date isn't until 2028. EDIT: Ticket support numbers for Voi Technology AB are: 1002908 and 1006524,</t>
  </si>
  <si>
    <t>Jarl Nartey</t>
  </si>
  <si>
    <t>I bought a monthly subscription, but the app doesn't even work so I can't open any scooters. Sent them multiple messages but have only gotten one response which seemed like an automated message. The conclusion: I bought a product that doesn't even work.</t>
  </si>
  <si>
    <t>Alexis Rounis</t>
  </si>
  <si>
    <t>The service is good but the app is poorly designed. It keeps logging me out with no reason so everytime I have to receive a new confirmation mail, click to verify, bla bla bla. Horrendous, I'm only using Tier from now on</t>
  </si>
  <si>
    <t>Michael Rieger</t>
  </si>
  <si>
    <t>good scooters. app is a bit flakey, needs to be restarted to work properly sometimes, when it incorrectly thinks there is no data access. also sometimes re-asks for payment card, when a valid card is already in system.</t>
  </si>
  <si>
    <t>Eric David</t>
  </si>
  <si>
    <t>A bit pricey but good</t>
  </si>
  <si>
    <t>Erik Nord</t>
  </si>
  <si>
    <t>First impression; WOW THIS IS AMAZING. After some weeks of use the bad sides of the service appears. Too many scooters are faulty way too often. I can not go to a VOI and know for sure it will work properly...</t>
  </si>
  <si>
    <t>Tobi Gritschacher</t>
  </si>
  <si>
    <t>Wants to turn on Bluetooth and doesn't stop asking for it. Edit: I stick with the alternative scooter providers then, none of their apps require Bluetooth access. Regards your comment, I NEVER enable Bluetooth and I still have accurate live location, it's definitely possible without BT.</t>
  </si>
  <si>
    <t>Pirin</t>
  </si>
  <si>
    <t>it's fun and you get used to it easier and it feels safer than i thought before. quite comfortable to ride on paved surfaces but bumpy roads are difficult. prices seem to be okay, i didn't test that much yet. the app is convenient. good work.</t>
  </si>
  <si>
    <t>Peter Ruxton</t>
  </si>
  <si>
    <t>Good GUI and nice ride with different speeds. But I could not lock the scooter where my fellow could, on the large Hyllie square.Had to look for green parking zone, driving did not work anymore, had to walk with the scooter. Please reimburse me the lost money.</t>
  </si>
  <si>
    <t>Peter Meyer</t>
  </si>
  <si>
    <t>Map doesn't show scooters. Requires location services but doesnt center map on you. Map rotates easily but cant be auto-turned back to show north up. Price is not shown. Entering a payment method immediately charges 10SEK without telling before. I feel scammed for contact details and money.</t>
  </si>
  <si>
    <t>Mustapha Boufares</t>
  </si>
  <si>
    <t>Good quality, limited to 20 Km/H but we don't need more than that in the cities. The price is a little bit high in a way the Voi scooters cannot be a everyday solution. Tip: create a monthly membership with a special offers</t>
  </si>
  <si>
    <t>Second install of the app cause I wanted to make sure I hadn't overlooked or missed the alerts about needing a driving licence to operate one of these. You're asked for email address &amp; phone number then payment process but you get asked to provide a driving licence when you hire a scooter. Have hearFull ReviewSecond install of the app cause I wanted to make sure I hadn't overlooked or missed the alerts about needing a driving licence to operate one of these. You're asked for email address &amp; phone number then payment process but you get asked to provide a driving licence when you hire a scooter. Have heard about kids bypassing the ID check and lack of hygiene copper tape on scooters for hire, the scooter I tried to use didn't have any copper tape on bars. Will keep app installed so review can be seen.</t>
  </si>
  <si>
    <t>Simen Andresen</t>
  </si>
  <si>
    <t>I've had some difficulty lately: Scooter did not drive even though I've unlocked and started paying, and not being able to lock it once finished. In both cases I ended up paying way too much because of the bugs</t>
  </si>
  <si>
    <t>Belsam D</t>
  </si>
  <si>
    <t>When it works and you can actually find an unlocked and charged scooter it's the best thing ever! But the app bugs and crashes a lot, and the Friend code does not register :( Please maintain this app, I love your scooter so much ❤❤❤</t>
  </si>
  <si>
    <t>Priscila Rocha</t>
  </si>
  <si>
    <t>Couldn't start my first ride and the timer it's still counting as if I'm riding but I had to walk. App keeps bugging and many scooters won't work. Disappointing, I won't pay for any of it.</t>
  </si>
  <si>
    <t>Marginally better than Lime due to its cheaper price, but bikes are very likely to be broken in some way. Mandatory Bluetooth connections cause a lot of trouble when you have Bluetooth headphones.</t>
  </si>
  <si>
    <t>Jo Prosser</t>
  </si>
  <si>
    <t>Great fun but expensive</t>
  </si>
  <si>
    <t>Marcos Rodríguez Muñoz</t>
  </si>
  <si>
    <t>Terrible! Don't park in the green zones!! I did it twice today. Got no credit discount and additionally got to pay extra money because the phone was just loading for several minutes without stopping the time!!</t>
  </si>
  <si>
    <t>Paweł Puzio</t>
  </si>
  <si>
    <t>Objectively the worst scooter app. Multiple rides could not be finished, sometimes I just run into errors without any reasons that don't allow me to use the app. When Tier messed up they gave me a coupon for a free ride, I filed like 3 complaints to voi already and they didn't even say sorry.</t>
  </si>
  <si>
    <t>Oleksiy Akimov</t>
  </si>
  <si>
    <t>Awful service. The GPS on the scooters is way off, would not let park in the zone where parking is allowed. In some cases would not unlock the scooter and still charge you. Waste of money.</t>
  </si>
  <si>
    <t>Eric Grimsborn</t>
  </si>
  <si>
    <t>It says there are scooters available but when you get there there is none. Happened to me the times or of three. No way of reporting them missing so they disappear from the map.</t>
  </si>
  <si>
    <t>Chirita Victor</t>
  </si>
  <si>
    <t>App is not working!!!!!!</t>
  </si>
  <si>
    <t>Da ve</t>
  </si>
  <si>
    <t>Who's charging these scooters I see them close to schools where kids am messing with them If you need a someone to collect and return to place or even charge them with balance charger give me a shout</t>
  </si>
  <si>
    <t>Otto</t>
  </si>
  <si>
    <t>Made the scooters slower but prices are the same which means you pay more because it takes longer to get to where you want to go. TIER is cheaper and has faster scooters. Never using voi before they change the prices or make the scooters fast again.</t>
  </si>
  <si>
    <t>Joanna Wojtalik</t>
  </si>
  <si>
    <t>completely useless, just like tier. all the scooters are always out of battery, because the people who charge them also end up riding them throughout the whole day. impossible to find a scooter which is charged, youx have to scour the whole city in search of one. useless.</t>
  </si>
  <si>
    <t>Berian Davies</t>
  </si>
  <si>
    <t>Sign up was frustrating. Signed up, walked for 30mins to the nearest scooter, started to scan, and THEN it asks for driving licence.... Well I didn't leave the house with it so wasted a journey. Waste of time. Please change this. Ask for all the details BEFORE getting a scooter....</t>
  </si>
  <si>
    <t>Romain Dubois</t>
  </si>
  <si>
    <t>This app is terrible. The scooters are probably fine, but I ll never know. bugs experienced: scooters location innacurate, qrcode reading mediocre, scooters simply refuse to unlock. This app has made me actively search for any kind of competitor in my city.</t>
  </si>
  <si>
    <t>Darren Forrester</t>
  </si>
  <si>
    <t>Fun but Unreliable Using the scooters themselves is fun, but between: 1. Low battery 2. Reserved status 3. QR code being removed 4. Unlocking but the brake remaining engaged, so you can't move and cancelling charges you. They are just too unreliable at the moment to recommend.</t>
  </si>
  <si>
    <t>Robin Wooldridge</t>
  </si>
  <si>
    <t>Can't even get into the app. A verification code is sent to your phone but you only have 12 secs or so to receive this code and enter into your phone which is impossible! After several attempts to beat the clock I gave up. Taxi!</t>
  </si>
  <si>
    <t>Victor Tejeda</t>
  </si>
  <si>
    <t>It's literally the worst app and electric scotter service in Berlin, several times the scotters were marked in the map but they were not there. 2 times the scotter stayed on when I tried to turn it off, the areas are pretty limited too. Veeeeeery bad experience</t>
  </si>
  <si>
    <t>doe john</t>
  </si>
  <si>
    <t>Charged credits to my account, was able to use them for a day. Next time I open my account and try to use it all my credits are gone. And their service area gets smaller every time I open the app. Any of the competitors offer a better service.</t>
  </si>
  <si>
    <t>Davide Finland</t>
  </si>
  <si>
    <t>In Helsinki it works like a charm, €1 to unlock and €0,25/min. The scooters are well maintained and usually well charged. The app works well and updates the scooter availability map seamlessly. Better than their cheaper competitor Tier both in app functioning and scooter conditions.</t>
  </si>
  <si>
    <t>Sharath Bhushi</t>
  </si>
  <si>
    <t>It's a really honest review and am not promoting any other rival app in any way. This is a horribly designed app wherein you can't park in a place where the competitors can easily.. And the time keeps ticking off... Nice way to extort money in the name of "no parking zones"...</t>
  </si>
  <si>
    <t>Nigel Young</t>
  </si>
  <si>
    <t>better than i thought and easy to use.</t>
  </si>
  <si>
    <t>Robin Laurén</t>
  </si>
  <si>
    <t>Works well, but you need to be careful when you return the scooter. You need to stand next to the scooter when you lock and return it and wait for the scooter to check in. Otherwise you might end up with the bill for a long ride and an unlocked (or stolen) scooter on your name.</t>
  </si>
  <si>
    <t>Xvitation</t>
  </si>
  <si>
    <t>Doesn't work to scan QR code on a scooter, because it says you need to activate online purchases but I already have it on, VOI if you see this please make a new update fixing this problem!!!!!!!!.</t>
  </si>
  <si>
    <t>Mark Brough</t>
  </si>
  <si>
    <t>I downloaded the app. I found out how to use the app. I read the instructions and guides. I entered my credit card details. I bought a pass. I found a scooter. I scanned the bar code. ONLY AT THAT POINT, outdoors and in the middle of the city, did you tell me I needed ALSO to photograph my driver's Full ReviewI downloaded the app. I found out how to use the app. I read the instructions and guides. I entered my credit card details. I bought a pass. I found a scooter. I scanned the bar code. ONLY AT THAT POINT, outdoors and in the middle of the city, did you tell me I needed ALSO to photograph my driver's licence. Which was back at home. Unavailable. You stupid, stupid IDIOTS! Voi responded to me, merely repeating that I need a drivers' licence. They still haven't realised that they should have told me that UP FRONT, not AT THE VERY LAST MINUTE!</t>
  </si>
  <si>
    <t>Mark Davies</t>
  </si>
  <si>
    <t>Often voi rather than drive now. Very convenient, pretty nifty, and not to forget good fun too. Also very good customer service. Voi was taken when reserved within around 2 mins, was sorted within 5 minutes, no stress. Absolutely fantastic idea, the more cities this can be rolled out to the better</t>
  </si>
  <si>
    <t>Marco Fält</t>
  </si>
  <si>
    <t>Error when unlock ing scooter. After restarting the app it said that my ride was active and unlocked but i couldnt start the scooter. Couldnt lock and end the ride either because it couldnt comminicate with scooter. My ride is still active and I fear what the cost will be.</t>
  </si>
  <si>
    <t>Ion Sircu</t>
  </si>
  <si>
    <t>Careful when purchasing day/month/year passes as it's not clear from the start that rides are limited to 45min and then you still have to pay. I don't mind paying for going above the limit I just think users, especially new ones should be notified about the 45min ride policy on a clearer manner.</t>
  </si>
  <si>
    <t>Crystic</t>
  </si>
  <si>
    <t>When i enter my debitcard it says that an eror has happend :(</t>
  </si>
  <si>
    <t>Johan Hesselberg</t>
  </si>
  <si>
    <t>Usually works fine to unlock and lock as well as using the scooters. However, the GPS functionality is lacking and it is quite common not to find a scooter where the app says there is one.</t>
  </si>
  <si>
    <t>Jan Willy Willems</t>
  </si>
  <si>
    <t>Great, if it works... Most of the times you have major problems locking or unlocking the Scooter, making it unreliable and often more expensive than necessary.</t>
  </si>
  <si>
    <t>Carpe-Diem</t>
  </si>
  <si>
    <t>While the scooters are nice, the app is a real disaster, it keeps on saying no internet access while internet is available. I was overcharged by 10 mnts my first ride because the app did not connect at all.</t>
  </si>
  <si>
    <t>Dmitry Gurov</t>
  </si>
  <si>
    <t>80% of "available" scooters are missing, 15% are out of service, 2% stop working, the rest 3% are probably fine. Not possible to report a missing scooter or get a refund for not working scooter.</t>
  </si>
  <si>
    <t>Oskar Lukasik</t>
  </si>
  <si>
    <t>i would like an option to have gps always on. Thank you for your reply. The problem is that my phone screen switches of where if i use regular gps the screen does not lock. Answer to another reply: yes you can but thats annoying</t>
  </si>
  <si>
    <t>Daniele R.</t>
  </si>
  <si>
    <t>The scooters are not in the location showed on the map. I tried 6 times in 2 days before giving this review. And many are broken!!! Also, the app really sucks.</t>
  </si>
  <si>
    <t>Wayne Little</t>
  </si>
  <si>
    <t>Wouldnt use them again there's massive zones where they stop working and you have to push them the routes they allow you to use are all main roads where there's loads of traffic</t>
  </si>
  <si>
    <t>Michael Jørgensen</t>
  </si>
  <si>
    <t>Tried finding three scooters today using the map. I could find none of these. In the end I found a scooter. The app showed it had 30% battery, but is was 6% when I unlocked it. After unlocking it, it would not start :-(</t>
  </si>
  <si>
    <t>Alessio Yu</t>
  </si>
  <si>
    <t>The app is similar to many other competitors. However, the cost is way too hight to be competitive. There are many brands out there with €30 monthly and €0.15 per minute while VOI charges €39 monthly and €0.19 per minute.</t>
  </si>
  <si>
    <t>Sebastian Trappe</t>
  </si>
  <si>
    <t>i was curious about the scooters since they launched in Nürnberg a few days ago. just using the app was a bad user experience though. dont bug me to turn on bluetooth when i'm just trying to find answers like how far i can go with them, how long the battery lasts or if distance is calculated by gps Full Reviewi was curious about the scooters since they launched in Nürnberg a few days ago. just using the app was a bad user experience though. dont bug me to turn on bluetooth when i'm just trying to find answers like how far i can go with them, how long the battery lasts or if distance is calculated by gps or actually driven km. Remind users of bluetooth when they actually scan a scooter. FAQ sucks Also credit cards as only payment option sucks in Germany and means I wont be using them.</t>
  </si>
  <si>
    <t>Hans Herzog</t>
  </si>
  <si>
    <t>App shows low minute price when searching for scooters on map, but when unlocking the scooter a higher rate is shown. The higher rate is what is charged after ride. Scooters GPS positions are fairly inaccurate.</t>
  </si>
  <si>
    <t>very good bit dear for thr hour maybe better on the 10 pounds per day</t>
  </si>
  <si>
    <t>Viktor Raykov</t>
  </si>
  <si>
    <t>I wanted to give this a shot. App crashes within 1 minute or when attempting to update my profile. Using latest version of the app, on Android 8.0 - One plus 3.</t>
  </si>
  <si>
    <t>Christoph Rackwitz</t>
  </si>
  <si>
    <t>These scooters are sometimes "parked" right in the middle of sidewalks, sideways even. I'd appreciate a way in the app to report that. Either that or they start tipping over or crawling into dumpsters all on their own.</t>
  </si>
  <si>
    <t>Niels</t>
  </si>
  <si>
    <t>i have a bad experience with Voi... its getting worse, the locations in the map where you can park a voi are getting limited, which means i have to walk home! whats the point using it! uninstall!!!</t>
  </si>
  <si>
    <t>Filip Th</t>
  </si>
  <si>
    <t>The app is not the best I always get following error message: an error occurred, failed to load ride sessions. But the idea is great and it's probably fixable.</t>
  </si>
  <si>
    <t>Joshua Chandler</t>
  </si>
  <si>
    <t>been on a voi scooter today and absolutely fantastic and revolutionary just ashame that i cant stop a ride in my area as its no parking £8 for 30 mins is good but to complete with a taxi which is £6 to my home i think you may want to look at the pricing but other then that very good and wish you allFull Reviewbeen on a voi scooter today and absolutely fantastic and revolutionary just ashame that i cant stop a ride in my area as its no parking £8 for 30 mins is good but to complete with a taxi which is £6 to my home i think you may want to look at the pricing but other then that very good and wish you all the success</t>
  </si>
  <si>
    <t>Ivan Dimitrov</t>
  </si>
  <si>
    <t>Pls add a prompt that lets you know that a newer version of the software is out. I'm standing here getting one app crash after the other, switching Bluetooth and location on and off when trying to scan a qr code.</t>
  </si>
  <si>
    <t>Michael Petersen</t>
  </si>
  <si>
    <t>first of all the scooter couldnt go more than 13 km/h. then when i tried to end my trip it gave an error. no customer service. If they reimburse me, i will give them a second chance otherwise i wouldnt recommend..</t>
  </si>
  <si>
    <t>David Asmussen</t>
  </si>
  <si>
    <t>most fun I have had today!  Just changed this to one star - from former 5!  You have limited the speed down from 25 - to 20!   This makes me ride slower than the bikes.   That causes dangerous situations - fast acceleration - slow speed.  Slow or no take overs   Speed legislations allow 25 kmh - so Full Reviewmost fun I have had today!  Just changed this to one star - from former 5!  You have limited the speed down from 25 - to 20!   This makes me ride slower than the bikes.   That causes dangerous situations - fast acceleration - slow speed.  Slow or no take overs   Speed legislations allow 25 kmh - so why have you done that! ???  Ps: plus - often i can't get the bike when i wnat to unlock it..</t>
  </si>
  <si>
    <t>p dobs</t>
  </si>
  <si>
    <t>Downloaded app to for the first time within 5 minutes I was scooting around my home city Liverpool it was excellent and are already planning to go back on them with family and friends. The app was really easy to use</t>
  </si>
  <si>
    <t>Patric Zero</t>
  </si>
  <si>
    <t>I just bought a voi pass 399 SEK. Problems during my first experience: First issue: It wouldn't let me buy, it said Sorry we have an issue on our end. So I retried later. I added my Paypal account. Payment went through. Second issue: I only wanted 1 month and wanted to disable automatic renewal, so Full ReviewI just bought a voi pass 399 SEK. Problems during my first experience: First issue: It wouldn't let me buy, it said Sorry we have an issue on our end. So I retried later. I added my Paypal account. Payment went through. Second issue: I only wanted 1 month and wanted to disable automatic renewal, so I cancelled automatic renewal. To avoid getting scammed or illegally charged, I also removed my payment method. Now when trying to unlock the scooter, it wouldn't allow me. It requires payment method even though I had a full month fully free service. Extremely frustrating. Now I had to add my Paypal again, for nothing! Third issue: I unlocked my first scooter. It was in a slight slope which I was going up. It couldn't barely climb it, it went around walking speed, 5 kph. It's a minimal slope, easily taken with for example a bicycle. Battery indicated more than 45%. Clearly malfunctioning. On top of that, I found another Voi. Travel time was 1 minute 50 seconds to travel 75 meters. Fourth issue: When I tried to swap, I clicked Lock to end my rude. The button turned gray, indicating it was accepted. But it didn't work. Seconds passed, paid time normally, but I had Voi Pass, so I wasn't concerned, but it was very annoying. A minute. Two. I restarted app. Lock button available again. Tried again. Same thing. I tried a third time, now suddenly it accepted. Time on meter now 5 minutes. Had I been a customer paying by the minute, I would have been extremely angry, and also if you are in a hurry, look elsewhere. Please note, I have now spent 7 minutes to travel 75 meters. Fifth issue: I unlocked the second scooter. This too had more than 45% battery. This was just as slow. What kind of quality are your scooters, if two out of two are unusable? Completely worthless as transport, as slow as walking on even the smallest slope. Stopped on small-medium slopes and sharper slopes that I had to take detours around. Eventually I got home, extremely unsatisfied. Sixth issue: When getting off the scooter, I checked why my phone had so many notifications. It turned out my email inbox had notifications of 4 additional charges done to my Paypal, even though I had Voi Pass and no more charges were approved! You literally charged my Paypal without my consent! This is inexcusable. UPDATE: Voi Customer service say they pre-authorize and make a 10 SEK charge when I add a payment method. This would account for 2 charges. The third charge is my Voi pass of 399 SEK. The fourth charge, was 50 SEK and therefore not a pre-auth, as these were both accounted for. This fourth charge was issued after the last pre-auth, and have still to this day not been refunded. When contacting Voi about these 3 charges, they said they are pre-auths and are immediately release - which is correct for 2 of them, but not the 3rd. By any and all means, this is an unauthorized charge. Please note you CAN NOT protect yourselves against these, as you must have an active payment method even with a Voi pass (!). My conclusion is two things: First conclusion: I find your scooters absolutely terrible, even if they are completely free, I wouldn't use them. Second conclusion: Your app is excruciatingly buggy. It won't allow me to stop the scooter which increase cost, it wont allow me to run without payment method even though I have no intention to pay because I have a free month, and lastly you make unauthorized transactions from my account which is absolutely inexcusable. When I made you aware of this, you rejected to solve the issue. Even if you have a lawyer telling me "We are actually allowed to according to paragraph this and that", it's a terrible customer experience. Because of my experience of the above, I have requested to repay the unauthorized payments and asked for a refund where they withdraw my ride time (~40-60 SEK), both of which they denied in customer service ticket 768213. I can live with losing 399 SEK but please be aware, you will feel scammed and you might get unauthorized charges which you might or might not get back, after a lot of effort. UPDATE: Refund approved.</t>
  </si>
  <si>
    <t>Roberto Ash</t>
  </si>
  <si>
    <t>Do I really have to turn on Bluetooth every time I go into the app, even if I only want to see if there are any scooters available nearby? Doesn't it make more sense to ask to turn on Bluetooth when I press "Ride"?</t>
  </si>
  <si>
    <t>4to4</t>
  </si>
  <si>
    <t>Very good, really cheep, much cheaper than the rest... Lately I have problem unlocking them. Sometimes with new scooters sometime with older ones. I did update, but still can't start it..</t>
  </si>
  <si>
    <t>Josh Shipton</t>
  </si>
  <si>
    <t>App doesn't make clear that a driver's license is required until you're actually trying to scan and use a scooter... It should be mentioned in the 'easy' steps and before you enter phone number and email...</t>
  </si>
  <si>
    <t>George Donoso</t>
  </si>
  <si>
    <t>overall the experience has been good. they bought new scooters which are an important upgrade. but they also doubled the price of the ride, which is very disappointing</t>
  </si>
  <si>
    <t>Tomé Lourenço</t>
  </si>
  <si>
    <t>Scooter locked and counter charging for minutes!!! After one successful attempt after 5 minutes trying had the same experience trying to lock back! Of course the bill charged all of it! Bluetooth and Wifi on! Not cool!</t>
  </si>
  <si>
    <t>David Adams</t>
  </si>
  <si>
    <t>Occasional faults with the app or the scooters (hence four stars) but doesn't seem to charge in these rare cases. Very easy to use with lots of scooters available in Berlin. Wish they were legal in the UK. Would be VERY popular in my city!</t>
  </si>
  <si>
    <t>Ali Asad</t>
  </si>
  <si>
    <t>I can't se location names on map, I only see the scooters. I need to zoom in because u can't see through the red colour. They should add a search bar where u can search for locations.</t>
  </si>
  <si>
    <t>Adam Kjellgren</t>
  </si>
  <si>
    <t>Super expensive. Map didn't update correctly so it didn't let me know I was in a no parking zone until I was 5 minutes into it so then I had to turn around, ride 5 min back and then walk to my destination. Probably never using voi again.</t>
  </si>
  <si>
    <t>SHEKU BANGURA</t>
  </si>
  <si>
    <t>Very unhappy with service as transaction went through from my bank card twice and still didn't ride the scooter, totally unfair as called customer service for help and hold me that I won't be charged but still was charged for the first time and the second need to upgrade and update for bugs</t>
  </si>
  <si>
    <t>Fernando Hidalgo</t>
  </si>
  <si>
    <t>I had a terrible experience. Scooters are bumpy and unstable. Phone holder is not safe to use (I got a broken screen). Ride areas, battery management, parking spots, charging method... All needs improvement.</t>
  </si>
  <si>
    <t>Jason Theologou</t>
  </si>
  <si>
    <t>Good app overall. problem with galaxy a70. camera wont focus in app and taping the screen wont allow refocus. so manual input of scooter code is almost always essential. annoying. more stars when fixed</t>
  </si>
  <si>
    <t>yazan ghibour</t>
  </si>
  <si>
    <t>Really bad experience, I can't end my ride even though am in a parking area. Ibthink there is a problem with iphone app quz many iPhone users couldn't end the ride at same time. 25. 08. 19 Nürnberg.</t>
  </si>
  <si>
    <t>Jimmy Livefjord</t>
  </si>
  <si>
    <t>First of all there is no way of downloading the invoices monthly on you phone, only one by one, and some of them does not even work to download. On your PC you cannot download invoices at all. You are obliged by law to collect this information and when you call the customer support they don't even kFull ReviewFirst of all there is no way of downloading the invoices monthly on you phone, only one by one, and some of them does not even work to download. On your PC you cannot download invoices at all. You are obliged by law to collect this information and when you call the customer support they don't even know how to get the invoices. 2020 - seriously?</t>
  </si>
  <si>
    <t>fArG0</t>
  </si>
  <si>
    <t>Absolute rubbish customer service. App did not lock my scooter and I ended up with a ×30 bill than normal. Contacted support and they are not replying. Very unethical. I recommend you choose another scooter brand for commuting as they will not help when something goes wrong. What can I do when suppoFull ReviewAbsolute rubbish customer service. App did not lock my scooter and I ended up with a ×30 bill than normal. Contacted support and they are not replying. Very unethical. I recommend you choose another scooter brand for commuting as they will not help when something goes wrong. What can I do when support is not replying?</t>
  </si>
  <si>
    <t>Richie Bourn</t>
  </si>
  <si>
    <t>Make sure you read the terms and conditions..... Yeah the boring bit. As soon as you are connected with the app you are good to Go, as long as you stay in the area else you're in slow mode lol! Enjoy voi !!</t>
  </si>
  <si>
    <t>Javier Navarro</t>
  </si>
  <si>
    <t>Expensive slow ride. Great application and lots of nice scooters around Cambridge. However, 5 miles, 46 minutes and 11 pounds. So sad because I really would like to use the service. Horrible slow mode.</t>
  </si>
  <si>
    <t>Zakariya Islam</t>
  </si>
  <si>
    <t>First of the app took ages to process my drivers license, so I uninstalled the app and reinstalled it, after reinstalling it wouldn't show my location or any scooters near by even after manually zooming in on the map.</t>
  </si>
  <si>
    <t>Seb Leitner</t>
  </si>
  <si>
    <t>only app to need blutooth, hence drains battery a lot more. also: lots of big no-parking areas, the farther from the center the worse. but high availability, not so good suspension.</t>
  </si>
  <si>
    <t>Aidan Nascimento</t>
  </si>
  <si>
    <t>When you try to end ride it shows an error to try later. Meanwhile the time is counting and you pay for nothing. Don't use this app, complete waste of money.</t>
  </si>
  <si>
    <t>Alan Walsh</t>
  </si>
  <si>
    <t>I made a account last year and when I go to log in its asking for my phone number... Problem this number no longer available how can I get back into my old account please???also a friend made a account and seen free rides but wasn't able to get them so why advertise these if you are not letting ppl Full ReviewI made a account last year and when I go to log in its asking for my phone number... Problem this number no longer available how can I get back into my old account please???also a friend made a account and seen free rides but wasn't able to get them so why advertise these if you are not letting ppl access them? This person and a few others I know wanted to test out the experience of seeing if they were adequate for travel to work</t>
  </si>
  <si>
    <t>matt majedi</t>
  </si>
  <si>
    <t>The app works fine, but the service doesn't, I have been trying to locate a scooter to ride for 2 days, you can see them on the map but it looks like people are taking them to their home or private garage so you cannot use them.</t>
  </si>
  <si>
    <t>Max Hammar</t>
  </si>
  <si>
    <t>After I logged out I can't log in anymore. I've tried multiple times uninstalling the app and but it still won't send the code.</t>
  </si>
  <si>
    <t>Senad Uka</t>
  </si>
  <si>
    <t>Unlocked scooter - it says it is reserved for me. Tried to take it - it says I have to try later. I immediately cancel. it takes 1.1 euro from me for using the scooter. I don't normally use curse words but I almost made an exception ...</t>
  </si>
  <si>
    <t>Dan Roddy</t>
  </si>
  <si>
    <t>Good app, good scooters, somewhat stupid sign up process. You need your driving licence when you first attempt to rent a scooter, not during initial registration. Don't get caught out!</t>
  </si>
  <si>
    <t>Pamela Bogana</t>
  </si>
  <si>
    <t>Does not work. Reserves amounts on my PayPal, so connection to this is no issue, but I cannot unlock any ride. There is always an error message, stating I need to try another one.</t>
  </si>
  <si>
    <t>Xiangrui Kong</t>
  </si>
  <si>
    <t>The app itself is easy to use, unless if you need helps. The customer service of VOI is undoubtedly the worst, who doesn't listen or respond. Huge disappointment.</t>
  </si>
  <si>
    <t>Mutimba Sinyangwe</t>
  </si>
  <si>
    <t>it's an awesome experience</t>
  </si>
  <si>
    <t>Abd alhadi Al-Tinawi</t>
  </si>
  <si>
    <t>I have ended my ride through the app but the scooter didn't get locked and still available. I tried to call the support but no one answered. I had to leave the scooter since I tried all ways to lock it.</t>
  </si>
  <si>
    <t>subongo ™</t>
  </si>
  <si>
    <t>Terrible customer service. Most of them can barely speak English and constantly make stupid and annoying errors. I would not recommend VOi</t>
  </si>
  <si>
    <t>Marius Stankevicius</t>
  </si>
  <si>
    <t>Absolutely rubbish, I use the scooters to travel to work, and the app is always crashing, or won't work at all. Disappointing when you pay the money, but can't use it.</t>
  </si>
  <si>
    <t>flausbert</t>
  </si>
  <si>
    <t>Useless app. I just downloaded asked me again to update. I have a big red screen saying no parking zone. I cannot find my location and scooters around. Garbage</t>
  </si>
  <si>
    <t>Kolbeinn Sævarsson</t>
  </si>
  <si>
    <t>i've been using this in copenhagen.. one day i was going to go to the blue planet.. turns out its a no parking zone. so i had ti ride back for like 20 min to park then take a taxi back to blue planet so the trip ended up costing me twice as much.. watch out for this.</t>
  </si>
  <si>
    <t>Daniel Thursfield</t>
  </si>
  <si>
    <t>Been sceptical as i see them laying around everywhere. Decided to give it a try today though! Was amazing and why can't people park rhen responsibly? I parked at the bike stop at the train station. Nice and tidy and convenient for next user.</t>
  </si>
  <si>
    <t>Olli Teittinen</t>
  </si>
  <si>
    <t>Haven't tested yet. But I've only seen positive reviews. Just one suggestion. Increase the radius of the zone where you can drive in Helsinki, Finland.</t>
  </si>
  <si>
    <t>Cameron Morrison</t>
  </si>
  <si>
    <t>Genuine rubbish, refuses to lock even when you're paying!</t>
  </si>
  <si>
    <t>Optimistic Nihilist</t>
  </si>
  <si>
    <t>all good except the times when it "couldn't end the ride, please try again later" - all the while continuing to charge money.</t>
  </si>
  <si>
    <t>Önal Zengin</t>
  </si>
  <si>
    <t>Good service but horrible execution! 80% of the time there's a problem with scooters (no exaggerating) I've given this enough chance and I'm moving to Lime even though it's more expensive.</t>
  </si>
  <si>
    <t>Chris Beasley</t>
  </si>
  <si>
    <t>END RIDE AFTER EVERY 45mins! Then start a new ride. Overall a very good service BUT be aware of the 45 minute rule which is stated but NOT CLEAR that you will then get charged extra. Also, make sure you stick to the parking zones and lock or end your time properly</t>
  </si>
  <si>
    <t>Natanael Sosa</t>
  </si>
  <si>
    <t>Scooters missing from the location they are supposed to be all the time. IF you are lucky enough to find one, unlocking it is almost impossible. What a disappointment.</t>
  </si>
  <si>
    <t>Kim Kattilakoski</t>
  </si>
  <si>
    <t>On three different occasions the newly installed app claims that the invitation link is either invalid or expired. Did not matter if link is minutes or a couple of hours old. How does one get rewarded for sending invitations if the links systematically don't work?</t>
  </si>
  <si>
    <t>Didrik Gentili</t>
  </si>
  <si>
    <t>The app itself has a bunch of problems such as it freezing randomly or crashing for no reason. The actual scooters themselves have a broken GPS in them so half the time, the voi isn't where the app says it is</t>
  </si>
  <si>
    <t>Chad Paul</t>
  </si>
  <si>
    <t>rented in stockholm. super fun, scooters in good condition. but a bit pricy and the app crashes at least once every time I used it. would be nice if you could access map while in use.</t>
  </si>
  <si>
    <t>Miguel Herrera Ögren</t>
  </si>
  <si>
    <t>Central Stockholm, I've tried some 10 units. 3 were low battery, the others gave me a mix of "Doesn't work try another unit" or "Doesn't work try later". Is this a messaging service or are you actually supposed to ride these?</t>
  </si>
  <si>
    <t>Jon Dumm</t>
  </si>
  <si>
    <t>Started the timer but didn't unlock the scooter. Then it didn't let me disconnect to end the ride. Now I'm staring at the timer wondering about the bill I'm accumulating without any way to end it.</t>
  </si>
  <si>
    <t>David Belton</t>
  </si>
  <si>
    <t>Disgusted! Nowhere on their website does it tell you how much a daily or monthly pass costs and when you look to buy one using this app you end up purchases one before telling you the amount. Will never use it again.</t>
  </si>
  <si>
    <t>Markus Nyman</t>
  </si>
  <si>
    <t>Your rules prohibit usage of the vehicle on sidewalks. However Finnish traffic legislation REQUIRES the scooter to be operated on a sidewalk, excluding cases where it would cause clear disruption to pedestrians, in which case usage of bike lanes is permissible. It is effectively impossible to satisfFull ReviewYour rules prohibit usage of the vehicle on sidewalks. However Finnish traffic legislation REQUIRES the scooter to be operated on a sidewalk, excluding cases where it would cause clear disruption to pedestrians, in which case usage of bike lanes is permissible. It is effectively impossible to satisfy the demands of both your regulations and those enforced by the Finnish police.</t>
  </si>
  <si>
    <t>Dave Butler</t>
  </si>
  <si>
    <t>Fun, helpful, efficient and awesome. I love E-Scooters. I would easily use them 3 times as often if it wasn't so expensive. Love the scooters though!</t>
  </si>
  <si>
    <t>Scooters are either not to be found on the map where displayed, or give error trying to unlock, telling me I should try another one. Waisted a lot of time for nothing</t>
  </si>
  <si>
    <t>Johan Fastberg</t>
  </si>
  <si>
    <t>95 out of 100 never work or they are missing. It especially sucks when u walk for 10 minutes the wrong way to get one and its missing. I'm pretty sure i spent more time reporting missing scooters than actually being on one.</t>
  </si>
  <si>
    <t>Cosmo Madden</t>
  </si>
  <si>
    <t>59 euros a month for a pass? Over 700 euros a year? Was looking forward to the pass but looks like i'll stick to public transport which only costs a tiny fraction of that price, shame, i thought the prices would be competitive with local transport</t>
  </si>
  <si>
    <t>This is a fantastic app, smooth running and very easy to set up. The scooters are easily accessible and can be left anywhere in the zone! I wish they came to my city</t>
  </si>
  <si>
    <t>Alexandre Dias</t>
  </si>
  <si>
    <t>The works all fine, but whenever I think about riding in Lisbon I see that most scooters are concentrated near Belém, so its pretty much useless for me that way.</t>
  </si>
  <si>
    <t>Oleksandr Holub</t>
  </si>
  <si>
    <t>Unfortunately we couldn't use the service as some of the vehicles were broken and some missing. However, we were still charged. It's nearly impossible to use it in Berlin if you want to ride in couple</t>
  </si>
  <si>
    <t>Jones Kovács</t>
  </si>
  <si>
    <t>Easy and conventional way of getting around the city. I was a bit caught off-guard by the no-park zones in the city so it would be a good idea to survey the map before you ride to make sure you can park the vehicle appropriately.</t>
  </si>
  <si>
    <t>Tristan Barton</t>
  </si>
  <si>
    <t>So I was actually a fan of e-scooters and believed they could help with the last mile problem. However, Voi is terrible, their support is poor and they keep trying to charge me for passes when I didn't order one! I tried to get in contact with support staff but no one replied. Further the app does aFull ReviewSo I was actually a fan of e-scooters and believed they could help with the last mile problem. However, Voi is terrible, their support is poor and they keep trying to charge me for passes when I didn't order one! I tried to get in contact with support staff but no one replied. Further the app does a terrible job at telling you small details like how you might be abandoned if you accidentally ride a scooter past 2200 and the company shuts down services for the night.</t>
  </si>
  <si>
    <t>Teemu Hella</t>
  </si>
  <si>
    <t>Scooters are a nice way to get from A to B and they are really fun to drive. App is easy to use but sometimes there are minor problems like when you unlock the scooter and it starts 20sec already in the clock.</t>
  </si>
  <si>
    <t>Stephen Hayward</t>
  </si>
  <si>
    <t>Absolutely joke I used scooter for less then ten min, unfortunately my phone ran out of power ,so I was unable to cancel my ride, so when I managed to get a quick charge up on my phone and shut my ride down it wanted to take 25 + pounds from my account saying I'd used 147 mins at 14 p per min, whet Full ReviewAbsolutely joke I used scooter for less then ten min, unfortunately my phone ran out of power ,so I was unable to cancel my ride, so when I managed to get a quick charge up on my phone and shut my ride down it wanted to take 25 + pounds from my account saying I'd used 147 mins at 14 p per min, whet a joke good job I only small amount of money in bank want never use this again way way to expensive ,</t>
  </si>
  <si>
    <t>Jason Watkins</t>
  </si>
  <si>
    <t>Well it was good to use them. But I got a 24 hour pass and I got told it was 4.99 and I got charged that and I also go charged 25 pounds witch I find very upsetting because I did not even use it for long can you please let me know why I have been charged this 25 pounds for what?</t>
  </si>
  <si>
    <t>Niklas Bolmdahl</t>
  </si>
  <si>
    <t>Can't even register. """ Oops! An error occurred. Please try again. """ Not very informative nor does it seem to be temporary...</t>
  </si>
  <si>
    <t>Thea S. Bøwadt</t>
  </si>
  <si>
    <t>i was in a hurry, an thought that since I missed the bus I'd try this out, it takes to long i register, the scooter said it had 60% and then the scooter didn't even work! the help didn't start! 😡 So this ended up making me even later!!</t>
  </si>
  <si>
    <t>Djumpax</t>
  </si>
  <si>
    <t>Voi App is pretty slow. Its a gambling to activate scooter. Especially if you are in another City, late on your train and App needs to update (if App is not up to date it's impossible to activate ride) . Sloppy App...</t>
  </si>
  <si>
    <t>Zydrunas Buivydas</t>
  </si>
  <si>
    <t>Good need safety using scooter</t>
  </si>
  <si>
    <t>Kim Ordén</t>
  </si>
  <si>
    <t>Ended my ride inside the parking zone, doesn't let me park, they charge me 100€ for this, doesn't want to refund and wish me a great day. App is bugged and customer service is atrocious, can't recommend.</t>
  </si>
  <si>
    <t>Marouen Ben Messaoud</t>
  </si>
  <si>
    <t>Bad experience !!i couldnt lock the scooter, despite standing next to it , The counter kept counting for 210 min ! and still runninng , mailed them twice with no support replying. missed even my bus trying to lock it with no sucess</t>
  </si>
  <si>
    <t>Jens Peter Al Humaidan</t>
  </si>
  <si>
    <t>Worst experience ever, the scooters on the map don't exist in the real world. Once you find one the battery percentage deviates a lot and "top" speed is ridiculous</t>
  </si>
  <si>
    <t>Saku Kovanen</t>
  </si>
  <si>
    <t>I tried to take a ride. I started it on my phone. The scooter didn't move and kept beebing. The app didn't let me end the ride. This made me very anxious and ruind the day for me. It's been over an hour and I've heard nothing from the customer support and they don't even have phone number to call.</t>
  </si>
  <si>
    <t>Rune</t>
  </si>
  <si>
    <t>Most of the time the scooters are not available for use or simply not there, despite indication on the maps. Some are also in poor condition.</t>
  </si>
  <si>
    <t>Pedro Ferreira</t>
  </si>
  <si>
    <t>very good app and scooters are fine besides the fact that YOU CANNOT BRAKE! Several times, when going downhill, needed to use my feet or jump out to hault the scooter!</t>
  </si>
  <si>
    <t>Marcus Willgren</t>
  </si>
  <si>
    <t>I really liked the app and bikes! But I had appreciated higher in app GPS-accuracy/update frequency while close to parking areas to avoid positioning bugs.</t>
  </si>
  <si>
    <t>Ali Hassan</t>
  </si>
  <si>
    <t>First time to try this scooter and was fine really but I pay 50 SEK from my bank at the start and recieve a receipt with 100 SEK and this I don't understand, I can see 10 SEK for start and 3 ask for every minute and this is expensive I hope they could lower the fees.</t>
  </si>
  <si>
    <t>It's great when it works which is 1/5 Voi bikes. And about half of the ones that functions has their motor brakes or battery dies within 10 seconds. So I'd say there is a great need of improvements</t>
  </si>
  <si>
    <t>Sindri Jóelsson</t>
  </si>
  <si>
    <t>Good coverage, I sometimes use this service in residential areas as part of my commute when I am running late and I can grab one.</t>
  </si>
  <si>
    <t>Adi G.</t>
  </si>
  <si>
    <t>not even worth one star. useless. doesnt even show current location. clusters of scooters are covering whole map. they went for tze cheap solution. too cheap.</t>
  </si>
  <si>
    <t>jordan ashbrook</t>
  </si>
  <si>
    <t>the app is buggy and sometimes doesnt let you park your scooter even in zones where there are other parked voi scooters, took me half an hour to end the ride. i got a refund and have uninstalled the app</t>
  </si>
  <si>
    <t>Christian I. Nilsson</t>
  </si>
  <si>
    <t>Collecting cellphone, email, and requires location. It is one thing to ask for location, but require it is not ok. And with all that everyone in the family has to have their own account, I should be able to pay and use 2 at once!</t>
  </si>
  <si>
    <t>Katherine Mehmet</t>
  </si>
  <si>
    <t>Great fun! Really reasonably priced and easy to use, one I would suggest is more parking spaces around Bristol (in hotwells opposite the grain barge, would be fab!) ❤️</t>
  </si>
  <si>
    <t>Johnathan Lewis</t>
  </si>
  <si>
    <t>Unfortunately my device had issues connecting, but the voi staff and customer service was amazing. Quick to respond and very courteous! Would definitely recommend taking a ride on their scooters!</t>
  </si>
  <si>
    <t>Fatima Nanji</t>
  </si>
  <si>
    <t>Totally rubbish, so I tried to use your bike, download ed the app and follows instructions and it asks for a driver's license???? Why do I need a driver's license to use a bike. Got onto customer service to help, who were clueless and and were no help at all. You do not need a driver's license to riFull ReviewTotally rubbish, so I tried to use your bike, download ed the app and follows instructions and it asks for a driver's license???? Why do I need a driver's license to use a bike. Got onto customer service to help, who were clueless and and were no help at all. You do not need a driver's license to ride a bike, I don't have a license as I am sure loads of others dont have a license so Im guessing you can'tuse your bike. Well you lost 1 customer me as I'm sure you wil loose many more.</t>
  </si>
  <si>
    <t>Adam Berry</t>
  </si>
  <si>
    <t>Poor experience when attempting first ride. It waits until you want to hire a scooter but then asks you to register your driving license. This takes ages and doesn't tell you if it's authorised until you try to hire one again... Which after 45 minutes still hadn't happened so I gave up. Poor processFull ReviewPoor experience when attempting first ride. It waits until you want to hire a scooter but then asks you to register your driving license. This takes ages and doesn't tell you if it's authorised until you try to hire one again... Which after 45 minutes still hadn't happened so I gave up. Poor process and App.</t>
  </si>
  <si>
    <t>Tuomas Nurmi</t>
  </si>
  <si>
    <t>Every single ride i take i have to login and reapply my card information. It just logs me out every time... I have OnePlus 7 Pro. The stars are only for the ride itself but not the app.</t>
  </si>
  <si>
    <t>D H</t>
  </si>
  <si>
    <t>Used to use Voi a lot but lately the app has been terrible, it just spins week trying to scan and when searching for a scooter it doesn't zoom to my position or show any vehicle and yes GPS is on. It's a LG thinQ7.</t>
  </si>
  <si>
    <t>Thomas Keusch</t>
  </si>
  <si>
    <t>Flexible mobility at affordable rates - just what I needed so I could enjoy a cruise through the inner city, maybe a coffee, without having to have an eye on my MTB all the time 😂</t>
  </si>
  <si>
    <t>V P</t>
  </si>
  <si>
    <t>Scooters shown on map were nowhere to be found and the one I finally managed to find after 10minutes said I its unable to ride. Wasted time and walked more then as if I would just walk to my destination.</t>
  </si>
  <si>
    <t>Sam Endean</t>
  </si>
  <si>
    <t>Great fun, and easy to use, currently needs more parking spots in obvious places though. Such as outside the Grainbarge on Hotwell road.</t>
  </si>
  <si>
    <t>Joar Rasmussen</t>
  </si>
  <si>
    <t>Price (3NOK/min) is way too high! The competition (Tier) is half this price, and you can rent a whole car (from Vy) for 5/min with no startup fee...</t>
  </si>
  <si>
    <t>Lee Owen</t>
  </si>
  <si>
    <t>Every scooter I tried in Sintra didn't work correctly. Full charge but no power to accelerate or brake. Absolute garbage, Flash scooters are better</t>
  </si>
  <si>
    <t>João Marcelo Melo</t>
  </si>
  <si>
    <t>have been trying to end a ride for almost 30 minutes, scooter will not run or release my account. No success contacting support either. Very dissatisfied.</t>
  </si>
  <si>
    <t>Scooters aren't on the spot where they've been shown on the map. If you're lucky and find one, you cannot connect, app crashes etc.</t>
  </si>
  <si>
    <t>Ca de</t>
  </si>
  <si>
    <t>the VOI scooter and prices aren't much different from other brands. But VOI's plus is their many offers and sales, which make them cheaper at the end.</t>
  </si>
  <si>
    <t>Kunal Luthra</t>
  </si>
  <si>
    <t>Can't lock bikes randomly, unreliable, currently no answer from support and timer is still ticking. There is no number to call for support to solve issues fast</t>
  </si>
  <si>
    <t>Sérgio Costa</t>
  </si>
  <si>
    <t>I managed to start the scooter and it was working fine for 1 min and then started to break and never worked again. Battery over 90%</t>
  </si>
  <si>
    <t>Mollie Fitzpatrick</t>
  </si>
  <si>
    <t>The ap is not working and I have reported this many times please help I use these e scooters all the time</t>
  </si>
  <si>
    <t>App and scooters worked great for my visit ti Stockholm. More expensive than what I'm used to back home (Atlanta) but so is everything in Sweden it seems.</t>
  </si>
  <si>
    <t>Alex Samoila</t>
  </si>
  <si>
    <t>would be useful to have navigation in the app to avoid going out of the allowed area. apart from that, brilliant.</t>
  </si>
  <si>
    <t>Muhammad Asif</t>
  </si>
  <si>
    <t>Even if you package and used little bit more they will cut your package as well as hold the amount. Pathetic service 🙄</t>
  </si>
  <si>
    <t>KOSHY J</t>
  </si>
  <si>
    <t>very nice as i thought. Fantastic ride. Be extra careful during first ride. try it in an open free space to have good control.</t>
  </si>
  <si>
    <t>Arthur N</t>
  </si>
  <si>
    <t>Rubbish. Repeatedly makes you register and add ur payment details. Charges you far too much. And won't let you park anywhere!</t>
  </si>
  <si>
    <t>Christian Gaussen</t>
  </si>
  <si>
    <t>I've rented VOI scooters 4 times. Only on one of my trips did the scooter work OK. On my last 3 rides, the scooter wasn't accelerating nor braking correctly.</t>
  </si>
  <si>
    <t>Jordan Lockhart</t>
  </si>
  <si>
    <t>The app doesn't tell you how much things cost. i gave my payment info hoping to learn, i got charged $5 and i haven't used any services or purchased anything.</t>
  </si>
  <si>
    <t>Brian Imaldris</t>
  </si>
  <si>
    <t>It is disappointing that the company, don't have any procedure to return the starting fee for scooters that don't work.. Refund is a minimum and compensation is costumer service.. Neither is in place, so i opt for the other companies when available</t>
  </si>
  <si>
    <t>kill abid</t>
  </si>
  <si>
    <t>Hi Iove this app and the use of it but the phone holders are so bad mine was strapped as hard as possible and it fell out while I was going 23km/h but I got lucky nothing happened. Please fix this problem</t>
  </si>
  <si>
    <t>Fabienne Bütler</t>
  </si>
  <si>
    <t>easy to set up and use! no problem at all connecting with android despite the reviews i had read. amazing first ride. will definitely try again ☺️</t>
  </si>
  <si>
    <t>Dávid Vizi</t>
  </si>
  <si>
    <t>Is it just me or is there never a Voi at the place the app shows one? It seems the only way to get a Voi is to bump into one randomly.</t>
  </si>
  <si>
    <t>Ned Sanders</t>
  </si>
  <si>
    <t>Walked out my way to get a scooter just to find out u need a licence and then missed my bus u really should have that info upfront so people don't waste there time and miss there bus</t>
  </si>
  <si>
    <t>Elliot Daly</t>
  </si>
  <si>
    <t>WATCH YOUR PAYMENT METHOD. Voi will charge you a 5€ safety check on your payment method and a 25€ penalty fee. You won't be notified of the charges and VOI won't refund you until you contact them. Poor system, poor management, but good customer service when you request it.</t>
  </si>
  <si>
    <t>Chloe Goonewardene</t>
  </si>
  <si>
    <t>Had trouble finding a working scooter, but when I did I had a great time</t>
  </si>
  <si>
    <t>Ayesha Khan</t>
  </si>
  <si>
    <t>I am having issues with the app loading it keeps crashing and does not load.</t>
  </si>
  <si>
    <t>Erik Forsberg</t>
  </si>
  <si>
    <t>Great idea but horrible execution. Tried four different scooters from the map, but none of them existed in reality.</t>
  </si>
  <si>
    <t>Jaakko P</t>
  </si>
  <si>
    <t>First time rent was flawless. Today I tried with 2 different bikes and both didn't work. Edit: Got a refund within a few days and yesterday I was able to rent again.</t>
  </si>
  <si>
    <t>Must restart app multiple times to get it to register the code/activate. Half of the freakin time. Little annoying. Hipster company!</t>
  </si>
  <si>
    <t>D Turner</t>
  </si>
  <si>
    <t>Can't login. Get stuck in and endless feedback loop of downloading the app, then being asking to check email. So I check email, get a link to the app, then a link to my email, then a link to the app, then a link to my email etc...</t>
  </si>
  <si>
    <t>mehmet alper kuyumcu</t>
  </si>
  <si>
    <t>Useless. They don't have an return policy. Their stuff does not work and you still charged for it. Do not try if you value your 2 euros</t>
  </si>
  <si>
    <t>Ventsislav Genchev</t>
  </si>
  <si>
    <t>The app and service is great, but you need to fix this constant validation of the email. It's annoying</t>
  </si>
  <si>
    <t>Oliver -</t>
  </si>
  <si>
    <t>Can't unlock or lock it just drains money try lime instead *(Update) I've already mailed you about my problems and described very precise about everything but you haven't answered and it has gone several days. That's why I wrote this review. go ahead and respond to emails when trying to contact you Full ReviewCan't unlock or lock it just drains money try lime instead *(Update) I've already mailed you about my problems and described very precise about everything but you haven't answered and it has gone several days. That's why I wrote this review. go ahead and respond to emails when trying to contact you instead of asking questions on reviews in the app store.*</t>
  </si>
  <si>
    <t>Soet Djur</t>
  </si>
  <si>
    <t>Great when it works, doesn't always work, some issues encountered. Like broken engine or unlock/pairing issues</t>
  </si>
  <si>
    <t>Naouak Nawak</t>
  </si>
  <si>
    <t>I paid an extra 0.45€ on what should have been a 2.35€ trip because the app loaded for more than 2 minutes when I tried to end the trip.</t>
  </si>
  <si>
    <t>Anthony Dalamagas</t>
  </si>
  <si>
    <t>The app requires you to have a driver's license and it doesn't say that anywhere. Literally walked 30 MINUTES to get to the spot where we could rent the bikes and we couldn't use them! BIG LET DOWN!</t>
  </si>
  <si>
    <t>Tyler Knight</t>
  </si>
  <si>
    <t>Perfect and affordable, my only complaint is a road law for a no ride zone, that aint these guy's fault! it's the council's!</t>
  </si>
  <si>
    <t>Joakim Hagerwald</t>
  </si>
  <si>
    <t>Great service, havent had any problems with the app. A few of the bikes in Lund dont start though. Works very well uphill, i'm surprised!</t>
  </si>
  <si>
    <t>Mantas Fabijonavicius</t>
  </si>
  <si>
    <t>I only managed to find 2 scooters (out of 6) even though all of them were shown in the map. Oh and one of them didnt work..</t>
  </si>
  <si>
    <t>David Rundhaug Bryntesen</t>
  </si>
  <si>
    <t>i was having trouble with one of the scooters and it cost me 30 NOK and some time but the customer support was very friendly and I got my money back immediately.</t>
  </si>
  <si>
    <t>Kevin Hanssen</t>
  </si>
  <si>
    <t>first time i used it i spent 3 minutes trying to unlock the scooter, the second third amd fourth the scooters just wouldn't kickstart and stay locked with no refundable way to know that it will work before using it amd paying</t>
  </si>
  <si>
    <t>Aqeem Mirza</t>
  </si>
  <si>
    <t>Registered to use the app and have used Voi multiple times. Needed to use Voi for an essential journey recently however it now asks me to validate my driver's license again even though it's clearly in date! What's the point..</t>
  </si>
  <si>
    <t>John Bechaalany</t>
  </si>
  <si>
    <t>Very good experience with this app with a very professional support team if any problem may occur to you during you're reservation.</t>
  </si>
  <si>
    <t>BFMVJayJay666</t>
  </si>
  <si>
    <t>Phenomenal service, highly recommend. It would be amazing if this service was in the UK too.</t>
  </si>
  <si>
    <t>Csaba Szekely</t>
  </si>
  <si>
    <t>I'm super disappointed, I have just downloaded this app and it has already charged me without telling me, asking for any authorisation, or signing up for subscription. Its a fraud. I want my money back and I'm off. Don't even think about joining.</t>
  </si>
  <si>
    <t>Thomas Atherton</t>
  </si>
  <si>
    <t>Opens briefly then crashes</t>
  </si>
  <si>
    <t>Joanna Rothwell</t>
  </si>
  <si>
    <t>Said I was ready then asked for driving licence when I went to use a scooter. Why not ask this when first setting up? Once I scanned my licence, app kept crashing so I couldn't unlock scooter. I had good Internet and good GPS and it was a quiet time of day so no excuse. Complete waste of time!</t>
  </si>
  <si>
    <t>Johannes Lusk</t>
  </si>
  <si>
    <t>The scooters work really great and it's a polished experience to use them. The best thing I'd that the price is also reasonable for non rich people</t>
  </si>
  <si>
    <t>Kacper Ratajczak</t>
  </si>
  <si>
    <t>Useless customer support, I had no idea I'm not allowed to use the same account on 2 devices and eventually it locked onto one, which was a phone I am selling so I asked them to let me switch for the last time on to the other device or refund my money as I have purchased a month pass and it will be Full ReviewUseless customer support, I had no idea I'm not allowed to use the same account on 2 devices and eventually it locked onto one, which was a phone I am selling so I asked them to let me switch for the last time on to the other device or refund my money as I have purchased a month pass and it will be of no use to me on the device I'm selling and they said they can only refund me but charge me for minutes used instead? Which basically means charge me more money. Disgusting</t>
  </si>
  <si>
    <t>Connor Thorpe</t>
  </si>
  <si>
    <t>The scooters very rarely work, and you only find out after paying. I've had 4 scooters in a row malfunction. Waste of time and money.</t>
  </si>
  <si>
    <t>Rocco Richards</t>
  </si>
  <si>
    <t>Very fun, availability and coverage in my city is constantly getting better and the customer service teams are excellent. Very fun!</t>
  </si>
  <si>
    <t>Li L</t>
  </si>
  <si>
    <t>Useless app. Even to know the riding price, have to register first! What for? Why I have to do so if the price will be not good for me and I'm not going to ride at all? Are you trying to increase quantity of users that way?</t>
  </si>
  <si>
    <t>I got a Voi scooter for a day yesterday. I was driving from one Voi area to another and stopped to take a few pictures. I was NOT ending my ride and when I got back on it, it had turned off. I could not end the ride nor could I resume it. I had to contact customer service (by email!) and when I finaFull ReviewI got a Voi scooter for a day yesterday. I was driving from one Voi area to another and stopped to take a few pictures. I was NOT ending my ride and when I got back on it, it had turned off. I could not end the ride nor could I resume it. I had to contact customer service (by email!) and when I finally got an answer, I got these "you cannot end nor pause your ride in no no-zone. So I had to carry it for 400 meters. UPDATE: I got 2 euros credited, but I must warn others about this "feature".</t>
  </si>
  <si>
    <t>Estevão Borges</t>
  </si>
  <si>
    <t>The app on Galaxy S8 takes to long to unlock and lock the scooter, about 2 minutes each and the timer keeps counting and charging.</t>
  </si>
  <si>
    <t>Tranz CenDentz</t>
  </si>
  <si>
    <t>Terrible customer service, been charged the 5€ authorization fee multiple times yet still unable to start a ride... contacted support with no response! I want my 30€ back :/</t>
  </si>
  <si>
    <t>René Hammes</t>
  </si>
  <si>
    <t>Very intuitive App, great reward System and the Support is always on point. Couldn't be happier! =)</t>
  </si>
  <si>
    <t>Neal Shail</t>
  </si>
  <si>
    <t>worked well, once I'd worked out you need to give it a running start before the go button works.</t>
  </si>
  <si>
    <t>Broke</t>
  </si>
  <si>
    <t>You can't take the payment to your phone bill. We would have loved to ride the scooters but don't have a Credit card available. It's a big minus.</t>
  </si>
  <si>
    <t>František Budín</t>
  </si>
  <si>
    <t>It is not possible to install. Why is waiting for download several hours? After phone restart installation proceeding well. Thanks.</t>
  </si>
  <si>
    <t>Mikko Vaitti</t>
  </si>
  <si>
    <t>absolutely beautiful, both the app and service. simple, elegant and functional.</t>
  </si>
  <si>
    <t>Zuza Nna</t>
  </si>
  <si>
    <t>broken scooter, wouldn't start and then wouldn't lock itself, wasted 45 min to lock it again and it happened only with the help of the voi service that has no hotline btw only email, disappointed :(</t>
  </si>
  <si>
    <t>Ruben Chimale</t>
  </si>
  <si>
    <t>I'm at Nürnberg (Germany) my very first scooter didn't start even if it seemed available and had battery, I had to walk 3 blocks to get another one and everything was ok.</t>
  </si>
  <si>
    <t>Bruno Caruso</t>
  </si>
  <si>
    <t>Amazing!!! When evrything works smoothly is just perfect. Also the support for any issue occurs is very fast. Super reccomended</t>
  </si>
  <si>
    <t>Muhammad Umer</t>
  </si>
  <si>
    <t>Nothing less than a scam. They have frustrated me with their payment policy. I made biggest mistake in my life and took ride using Voi. I had voi credits enough for the ride but voi still charged my pyapal Account. Now they are charging my paypal account again and again for same ride and they have tFull ReviewNothing less than a scam. They have frustrated me with their payment policy. I made biggest mistake in my life and took ride using Voi. I had voi credits enough for the ride but voi still charged my pyapal Account. Now they are charging my paypal account again and again for same ride and they have taken 20 euros so far. I have contacted them but they are not replying. Do not use it all. They have policy of punishing customers. Bloody scammers.</t>
  </si>
  <si>
    <t>Shir Ben Gigi</t>
  </si>
  <si>
    <t>even when i found a parking zone, it took roo nuch time for the app confirm it's ok to park. 20 min for nothing , its suck to pay for it.</t>
  </si>
  <si>
    <t>Tobias Stormly</t>
  </si>
  <si>
    <t>Cool but pricey</t>
  </si>
  <si>
    <t>Hossein Sarabadani</t>
  </si>
  <si>
    <t>I had a good experience</t>
  </si>
  <si>
    <t>Polly</t>
  </si>
  <si>
    <t>It charges you £10 just for signing up but doesn't tell you this until the money has already been taken</t>
  </si>
  <si>
    <t>Fredrik Omstedt</t>
  </si>
  <si>
    <t>Looked for several VOIs on the map, couldn't find them on their locations, or they didn't work. Still got charged. Terrible</t>
  </si>
  <si>
    <t>Ben Isboy</t>
  </si>
  <si>
    <t>Pretty good and fun when it works. Purchased 24h pass yesterday but this morning i had to use competitors wheels since this app does not connect to internet.</t>
  </si>
  <si>
    <t>awful, it doesn't work. I wanted to end the ride and it was saying for 6min error and of course the time was counting</t>
  </si>
  <si>
    <t>Жека У</t>
  </si>
  <si>
    <t>Support team at least retuned money as a bonuses after unsuccessful trip. I am a tourist so i did not have chance to use them:( But the app and scooter looks better then others</t>
  </si>
  <si>
    <t>Notifications spam. You don't use notification channels so I need to block all notifications or have spam? This is a horrible UX, I'll have to uninstall.</t>
  </si>
  <si>
    <t>John Ng</t>
  </si>
  <si>
    <t>requires driver license, but still charged registration fee</t>
  </si>
  <si>
    <t>gintela051</t>
  </si>
  <si>
    <t>Had multiple issues with app where it wouldnt unlock or would charge me when it shouldnt... More expensive than alternative scooter companies.</t>
  </si>
  <si>
    <t>Bajsmannen Storpung</t>
  </si>
  <si>
    <t>I scan the code and it says try again later. I've tried it on 4-5 separate occasions and it's the same every time.</t>
  </si>
  <si>
    <t>erick espinoza</t>
  </si>
  <si>
    <t>sometimes it works and sometimes it doesn't, but it's only on android, I tried my account on iPhone and it works, sadly I only have android</t>
  </si>
  <si>
    <t>Reed Joard</t>
  </si>
  <si>
    <t>Too expensive, privacy issues and a general lack of controll, like being forced to enable location services.</t>
  </si>
  <si>
    <t>Doesnt work? pixel 3 it only crashes on turn on Bluetooth. i use lime, tier and hulaj instead? kinda want it to work since you have the best coverage?</t>
  </si>
  <si>
    <t>Magnus Fim</t>
  </si>
  <si>
    <t>Incorrectly charges you and impossible to contact constumer service, it gives an error message "error during script execution: Error: Network Error"</t>
  </si>
  <si>
    <t>David Mokoena</t>
  </si>
  <si>
    <t>I was significantly overcharge for a trip m, tried reaching out to customer services on 2 different occasions and I have received no reply from them. will not use it again.</t>
  </si>
  <si>
    <t>Oscr</t>
  </si>
  <si>
    <t>Flawless experience. The UI was aesthetically pleasing and easy to use. Very straight forward.</t>
  </si>
  <si>
    <t>Antti Peltola</t>
  </si>
  <si>
    <t>The map view on Google Pixel XL with Android 9 tilts too much on intent to pinch zoom. Otherwise it rocks, cheers.</t>
  </si>
  <si>
    <t>Rob Sunley</t>
  </si>
  <si>
    <t>Doesn't warn you that you need to validate your drivers licence before your first ride until you try to use one for the first time. So instead of saving me a few minutes it wasted them!</t>
  </si>
  <si>
    <t>Markus Törmä</t>
  </si>
  <si>
    <t>On htc11 location is off by around 30m, might be just my phone however. Everything else works perfectly.</t>
  </si>
  <si>
    <t>Alexis Gaonach</t>
  </si>
  <si>
    <t>Good scooter company, cheapest pricing in the Munich area. Customer service is really reactive in case of issues.</t>
  </si>
  <si>
    <t>kim simonsen</t>
  </si>
  <si>
    <t>finally an invention that is both useful and fun at the same time. get from a to b fast and park right in front</t>
  </si>
  <si>
    <t>I want to use the voi app, buy after downloading the app from the play store. I cannot confirm my mobile number. I'm in the UK and have a Samsung phone. Not impressed.</t>
  </si>
  <si>
    <t>Tobias Ericsson</t>
  </si>
  <si>
    <t>Decent app, but frustrating that you have to re-verify your email every time you use it</t>
  </si>
  <si>
    <t>Great idea, poor execution. By the time you get to one it's long gone. Need better tracking system.</t>
  </si>
  <si>
    <t>#rayyan4international #rayyan4international</t>
  </si>
  <si>
    <t>Amazing tried it first time loved it!! The accelerator button was a bit stiff wouldn't go back .but overall it was amazing</t>
  </si>
  <si>
    <t>Aurelien Godineau</t>
  </si>
  <si>
    <t>Total scam. Not able to unlock any scooter after registering for the unlimited mensual pass. I will update this rating if they either manage to help me or at least refund this scam of a subscription</t>
  </si>
  <si>
    <t>Mikael Blomqvist</t>
  </si>
  <si>
    <t>Intermittent Problems displaying camera and also tend to unlock in app but actual scooter not unlocked. Rebooting helps sometimes. Huawei p10</t>
  </si>
  <si>
    <t>Tonijs Bokmelders</t>
  </si>
  <si>
    <t>Not great at all. The scooters themselves are fine, if you manage to unlock them. The customer service is horrendous though.</t>
  </si>
  <si>
    <t>Mohamed Abd El-Raouf</t>
  </si>
  <si>
    <t>Very good and the price is reasonable, it will be great if there is some thing to attach the phone to for better navigation</t>
  </si>
  <si>
    <t>Austin Stout</t>
  </si>
  <si>
    <t>Love the new app! Being able to click on any scooter and see the battery percentage before you go hunting for it is an awesome tool! 🛴🛴</t>
  </si>
  <si>
    <t>Igor Rynty</t>
  </si>
  <si>
    <t>Got an app, scanned a scooter and just cant use it, it wont start and cant even close the ride. Wish this didnt happen</t>
  </si>
  <si>
    <t>H3x Hacks</t>
  </si>
  <si>
    <t>This company charged me €5 to open the scooter and €5.5 for a scooter that had 10% battery and ran out 15 minutes into use. The daily pass was €9 it should have capped me at €9 for the day. They have since charged my account €4.4 another 3 times since then. I have to cancel my card because these guyFull ReviewThis company charged me €5 to open the scooter and €5.5 for a scooter that had 10% battery and ran out 15 minutes into use. The daily pass was €9 it should have capped me at €9 for the day. They have since charged my account €4.4 another 3 times since then. I have to cancel my card because these guys keep trying to take more money from me when I had one really terrible 15 minute ride. Don't use this app! You'll have to cancel your account too!</t>
  </si>
  <si>
    <t>Smut Sten</t>
  </si>
  <si>
    <t>scooter didn't work even tho it was fully charged and the map didn't work. never have these issues with my eco friendly bicycle</t>
  </si>
  <si>
    <t>Martin Vyšný</t>
  </si>
  <si>
    <t>awesome - the scooter was fun to ride and the app worked flawlessly. first scooter was broken and i still got charged though</t>
  </si>
  <si>
    <t>Ronald Norori</t>
  </si>
  <si>
    <t>Electric scooters are a lazy and dangerous way to move around. Get a bike or ride the public transportation like we all have been doing for long. All these apps work badly too 🙄</t>
  </si>
  <si>
    <t>Michael Shuster</t>
  </si>
  <si>
    <t>Very poorly thought out app, does not tell you that you require a driving licence until you're about to hire one. A simple message before you register all your details would solve this. Please fix, this ruined our day out to the city</t>
  </si>
  <si>
    <t>Fraz Ali</t>
  </si>
  <si>
    <t>App works great but the lack of a phone holder makes navigation difficult and time consuming.</t>
  </si>
  <si>
    <t>Ricardo Rodrigues</t>
  </si>
  <si>
    <t>2 scooters missing and another 2 with no speed. finally when i found the 4th it worked well. and its simple to use.</t>
  </si>
  <si>
    <t>Andreas Eichler</t>
  </si>
  <si>
    <t>I don't recommend this scooter company. Scooters a difficult to find. Mostly their battery is empty. The offered flatrate is fake.</t>
  </si>
  <si>
    <t>ShadowMaster</t>
  </si>
  <si>
    <t>Every time i open the app it says "no internet connection" even do I am on wi-fi or my phones mobile network. That's annoying when I wanna use a scooter.</t>
  </si>
  <si>
    <t>Jane Cameron</t>
  </si>
  <si>
    <t>brilliant idea in theory....Practice is another thing...</t>
  </si>
  <si>
    <t>Marco Fox</t>
  </si>
  <si>
    <t>everything works perfectly. used it 4 times now, never had any problems si far. great UX too.</t>
  </si>
  <si>
    <t>gum</t>
  </si>
  <si>
    <t>I've seen these scooters lying around so I'm yet to use one. It's a great idea and I love the drive to reach 0 carbon but will it be enough?</t>
  </si>
  <si>
    <t>Matthew Petaisto</t>
  </si>
  <si>
    <t>My friend had a tier scooter, same speed, about the same amount of availability, same condition scooters if not better, he had cheaper prices every time</t>
  </si>
  <si>
    <t>Ryan Harvey</t>
  </si>
  <si>
    <t>Very fun to ride around town on these voi scooters. Very handy for big hills and they manage to climb steep hills very useful and monthly pass is very good value I haven't caught a bus since joining</t>
  </si>
  <si>
    <t>Anna Peterson</t>
  </si>
  <si>
    <t>Stopped working after like 3 min. Tried 2 times. Said it was 99% batteries. Still charged me for 1 ride...</t>
  </si>
  <si>
    <t>App and service works well</t>
  </si>
  <si>
    <t>beatie X</t>
  </si>
  <si>
    <t>Really slow to work, got down to the scooter and it takes ages to load! Such a confusing app, none of it is clear.</t>
  </si>
  <si>
    <t>Renbo</t>
  </si>
  <si>
    <t>Never in correct location and when finding one I cannot even connect, error occured, could not connect, no reason why</t>
  </si>
  <si>
    <t>Good but in Stockholm it has geographic limitation of where to return the scooter. Lime hasn't those limitations .</t>
  </si>
  <si>
    <t>Henrik Johansson</t>
  </si>
  <si>
    <t>Quick and easy. But don't use when it's wet outside. The whole backside of my leg was covered with water and dirt.</t>
  </si>
  <si>
    <t>Dejan Baca</t>
  </si>
  <si>
    <t>Crashed while loading the map after asking for permission. Froze the entire phone and required a hard reboot.</t>
  </si>
  <si>
    <t>Subash Gaihre</t>
  </si>
  <si>
    <t>I was used voi scooters for my daily life, it was great and experience in riding is so better. Even I will recommend to other to used voi scooters.</t>
  </si>
  <si>
    <t>I tried this in Paris, it works great, the signing up is simple and easy.</t>
  </si>
  <si>
    <t>supersassysam</t>
  </si>
  <si>
    <t>These are great to nip around, just a warning press the go button lightly until u get used to them as they go quite fast quite quick</t>
  </si>
  <si>
    <t>Pete Gilbreath</t>
  </si>
  <si>
    <t>22-04 seems to work now thanks. never scans the barcode. Have to enter manually.</t>
  </si>
  <si>
    <t>Oliver Gohlke</t>
  </si>
  <si>
    <t>I had trouble with the ride due to low battery. But good refund policy.</t>
  </si>
  <si>
    <t>Mr Miller</t>
  </si>
  <si>
    <t>absolute blast. beats walking and more fun than a taxi. will be using again many more times.</t>
  </si>
  <si>
    <t>Toby</t>
  </si>
  <si>
    <t>I mean it works without any problem for me. But the the cost is quite high therefore 4 stars.</t>
  </si>
  <si>
    <t>Mark Zubizarreta van Bochove</t>
  </si>
  <si>
    <t>Great app. Easy to unlock and lock scooter. Multiple locations available.</t>
  </si>
  <si>
    <t>Yngvar Kristiansen</t>
  </si>
  <si>
    <t>App works good, but sends spam/advertisement as notifications, which is quite annoying.</t>
  </si>
  <si>
    <t>Leigh Burley</t>
  </si>
  <si>
    <t>first time I've seen this service no wonder there is barely any traffic this is the best idea ever. the UK needs this</t>
  </si>
  <si>
    <t>JJ Smith</t>
  </si>
  <si>
    <t>Not intuitive. Lots of time to add license and payment method. Not really a hop on quick service</t>
  </si>
  <si>
    <t>Anna Ratcliffe</t>
  </si>
  <si>
    <t>Super simple to use, fun scooters and great for getting around town quickly and easily</t>
  </si>
  <si>
    <t>Ian M Burton</t>
  </si>
  <si>
    <t>Terrible use of the PayPal funding link. You have to use credit cards in the end.</t>
  </si>
  <si>
    <t>Jonathan Dowling</t>
  </si>
  <si>
    <t>Very convenient way to get around. Love it</t>
  </si>
  <si>
    <t>Daniel Rosenqvist</t>
  </si>
  <si>
    <t>Really bad customer service. They're lying about the Voi Passes. "Drive as much as you want" after riding for 2 weeks thye blocked my account for "Suspicious Activity for sharing the voi pass with others for resell purposes or not"</t>
  </si>
  <si>
    <t>Pravin Dahal</t>
  </si>
  <si>
    <t>This has to be a joke. There is never a scooter where it is supposed to be. And every time I find one, it's "not available at the moment".</t>
  </si>
  <si>
    <t>tankyd</t>
  </si>
  <si>
    <t>Walked over a mile to reach the scooter to be told i need photo ID (Driving license)</t>
  </si>
  <si>
    <t>Dmitrii Sapelkin</t>
  </si>
  <si>
    <t>superb ride, but too expensive. 88 kronas for half an hour ride is too much.</t>
  </si>
  <si>
    <t>Neil Robbie</t>
  </si>
  <si>
    <t>Credit card authorisation failed to load. Needed to change to paypal, otherwise great app and great scooter.</t>
  </si>
  <si>
    <t>First try: crashed after qr code scan. Second try: after scan "an error occurred"</t>
  </si>
  <si>
    <t>Zidane Goumni</t>
  </si>
  <si>
    <t>what a beautiful experience, the ride us fun and easy to set up, highly recommend if u wanna get somewhere fast while having fun</t>
  </si>
  <si>
    <t>Bukowski Jr</t>
  </si>
  <si>
    <t>DON'T DO IT!! IT'S A SCAM. They're very quick to get your card details. As soon as you find a scooter, you put in it's code and they take your money. but the scooter has no charge. so I stopped it. I found another one because I'm stupid. and same thing. they took my money and it didn't work. they juFull ReviewDON'T DO IT!! IT'S A SCAM. They're very quick to get your card details. As soon as you find a scooter, you put in it's code and they take your money. but the scooter has no charge. so I stopped it. I found another one because I'm stupid. and same thing. they took my money and it didn't work. they just put a few broken scooters around and wait for gullible people to pay for them. I emailed them but no reply. total scam outfit. avoid!</t>
  </si>
  <si>
    <t>Anton Wer</t>
  </si>
  <si>
    <t>Used the first time and the scooter didn't work. They still charged me 1,30€. I'm not using this again.</t>
  </si>
  <si>
    <t>Sunny Malik</t>
  </si>
  <si>
    <t>Unable to link PayPal or add Bank account</t>
  </si>
  <si>
    <t>Awesome fun and a totally cheap and quick way to get around any city.</t>
  </si>
  <si>
    <t>SGP</t>
  </si>
  <si>
    <t>25 mins at 1 scooter and then 20 at another watching the app just spinning. Had good location and 4G so not excuses. All apps were working.</t>
  </si>
  <si>
    <t>Maksim Minko</t>
  </si>
  <si>
    <t>I was charged for 500€ by police after being caught driving after few bottles of beer. Overall good app, but -2 stars for this accident</t>
  </si>
  <si>
    <t>Ross Little</t>
  </si>
  <si>
    <t>Maps are poor as they have very little detail. Route planning to avoid slow areas would be an amazing upgrade.</t>
  </si>
  <si>
    <t>Ivan Kotlaja</t>
  </si>
  <si>
    <t>The map could be more intuitive regarding the location and orientation of the user.</t>
  </si>
  <si>
    <t>neshoggi</t>
  </si>
  <si>
    <t>Tried to unlock the scooter, it reported an error and that I can't unlock it, still took start charge from my account.</t>
  </si>
  <si>
    <t>Darren Heath</t>
  </si>
  <si>
    <t>need parking in whitchurch</t>
  </si>
  <si>
    <t>Lukas I</t>
  </si>
  <si>
    <t>Map doesn't show scooters. scooters cannot be unlocked, no reason given. Tested ~10, no one worked.</t>
  </si>
  <si>
    <t>I think your software is purposly made to work slow. It's takes quite often 2-3 minutes to end a ride . Just charging extra money</t>
  </si>
  <si>
    <t>Marco Asprone</t>
  </si>
  <si>
    <t>very good scooter, easy to drive, silent a good system for unlocking and locking.</t>
  </si>
  <si>
    <t>Larissa Klein</t>
  </si>
  <si>
    <t>The VOI scooters are the nicest ones I've tried. Thanks! It was a lot of fun using two of them today to ride around Munich. 😊</t>
  </si>
  <si>
    <t>Mediocre. Scooters don't have the torque to keep speed up hills. Please extend parking area closer to Sognsvann (Kringsjå student village).</t>
  </si>
  <si>
    <t>Daniele Rigo</t>
  </si>
  <si>
    <t>The scooters are never in the location where they are supposed to be, and when they are they don't kickstart. This service is destined to fail if it doesn't improve.</t>
  </si>
  <si>
    <t>Johan Petersson</t>
  </si>
  <si>
    <t>Way better now. Only complaint is the auto-break on the scooters that actually make them dangerous rather than safe.</t>
  </si>
  <si>
    <t>Damien Gates</t>
  </si>
  <si>
    <t>Price was higher than expected, could have almost got a taxi. Nice ride.</t>
  </si>
  <si>
    <t>Raphael Wiederkehr</t>
  </si>
  <si>
    <t>terrible - i couldn't park near my home... would not recommend at all, a total waste of money and time</t>
  </si>
  <si>
    <t>Denner BD</t>
  </si>
  <si>
    <t>This app is bad, it forces you to turn on bluethooh just to check if there is a scooter nearby.</t>
  </si>
  <si>
    <t>FlamingoTable</t>
  </si>
  <si>
    <t>A lot of fun! :D</t>
  </si>
  <si>
    <t>Jon Handford</t>
  </si>
  <si>
    <t>Very hard to see the black no-go areas on a near black map.</t>
  </si>
  <si>
    <t>David Robinson</t>
  </si>
  <si>
    <t>Loads of fun. Very convenient. But wish they could be used over more of Bath.</t>
  </si>
  <si>
    <t>Amir Moghaddam</t>
  </si>
  <si>
    <t>quiet expensive and some of the scooter doesn't work or they work with slow speed but the good ones are worth to get</t>
  </si>
  <si>
    <t>David Bonnett</t>
  </si>
  <si>
    <t>I could have got a taxi for the same price, it wouldn't have been as much fun though. This should be the future of all local travel.</t>
  </si>
  <si>
    <t>Alfie Warner</t>
  </si>
  <si>
    <t>Cannot add my debit details, it just won't let me at all, ive uninstalled 4 times now and tried again and again.</t>
  </si>
  <si>
    <t>Robert Ridal</t>
  </si>
  <si>
    <t>Good working app and scooter, but i wish that the speed screen would be shown. :)</t>
  </si>
  <si>
    <t>Richard Ransford</t>
  </si>
  <si>
    <t>Oxford said it included insurance. It does not cover accidents that I can see so nothing like car insurance that I cary. They should spell that out so someone doesn't get financial wiped out if they have a accident.</t>
  </si>
  <si>
    <t>Dan Farley</t>
  </si>
  <si>
    <t>Seems like a standard scooter company. Except they keep putting my neighborhood and S-Bahn Station in then out then in the allowable map so I doubt I'll use it much anymore. Who wants to waste time researching a f&amp;$#ing scooter.</t>
  </si>
  <si>
    <t>David Rylander</t>
  </si>
  <si>
    <t>Excellent transportation and the app is very easy to use!</t>
  </si>
  <si>
    <t>Kids under the age of 18 are daily driving around at the Voi scooters in Copenhagen. It is daily between 2-3 kids at the same Voi Scooters everywhere. Safety first - unfortunately not 😗.</t>
  </si>
  <si>
    <t>Pablo Castro</t>
  </si>
  <si>
    <t>fantastic experience. but the wheels could of been softer. a bumpy ride on cobblestones</t>
  </si>
  <si>
    <t>Halvor Pedersen</t>
  </si>
  <si>
    <t>one out of 10 works, and they're never where they say on the map. Walking is faster.</t>
  </si>
  <si>
    <t>Riley Gholston</t>
  </si>
  <si>
    <t>Very practical and convenient. And Worth it. Price is where it should be.</t>
  </si>
  <si>
    <t>Phil Clatworthy</t>
  </si>
  <si>
    <t>Can't tell you how brilliant these scooters are!</t>
  </si>
  <si>
    <t>five striped</t>
  </si>
  <si>
    <t>I like the app and the scooter but the no parking in oslo is BAD I live 1 mile from the park zone that means I need 2 go 1 mile to use it</t>
  </si>
  <si>
    <t>Johannes Rackles</t>
  </si>
  <si>
    <t>Best scooter but the app is kind of bad at detecting if you are in a no park zone</t>
  </si>
  <si>
    <t>Paul De Roos</t>
  </si>
  <si>
    <t>when it works its enjoyable and practical.. when it does not work its annoying but helpdesk was helpful!</t>
  </si>
  <si>
    <t>Reece Adaway</t>
  </si>
  <si>
    <t>Couldn't even use</t>
  </si>
  <si>
    <t>Mehrdad Karami</t>
  </si>
  <si>
    <t>I have to give 1 star. It never works and exist out of the app immediately. changed with other alternative</t>
  </si>
  <si>
    <t>Antoine KOBEL-ARDEME</t>
  </si>
  <si>
    <t>Not responsive when an issue occurs. A shame because the bikes and the app are great !</t>
  </si>
  <si>
    <t>Petia</t>
  </si>
  <si>
    <t>Sometimes you can't end a ride even if you're in the zone where it's allowed, otherwise it's perfect!</t>
  </si>
  <si>
    <t>Owen M</t>
  </si>
  <si>
    <t>Only asked for a drivers license scan after I'd filled in all my details and scanned a scooter, I'm over 18 and don't drive (Cambridge tings), didn't appreciate my time being wasted thanks</t>
  </si>
  <si>
    <t>Tao Te King</t>
  </si>
  <si>
    <t>love this app! but unfortunately the parking area in munich is very very limited. would be great if you expand it</t>
  </si>
  <si>
    <t>valli vals</t>
  </si>
  <si>
    <t>works well but service charge is way higer than other companies, almost doubble the price.</t>
  </si>
  <si>
    <t>Jonathan neerup-andersen</t>
  </si>
  <si>
    <t>had one issue where u could not lock and reserve only end ride. that meant i had to pay 10dkk to unlock it again 1 minute later</t>
  </si>
  <si>
    <t>Marcis Gritans</t>
  </si>
  <si>
    <t>Only asks for Driver ID after you have paid for a day pass</t>
  </si>
  <si>
    <t>Sebastian Lundmark</t>
  </si>
  <si>
    <t>In hilly Gothenburg is where Voi shines compared to Lime (I am not even considering Tier, which deserves a one star rating). Voi's engines are the only ones keeping up their speeds uphill. Lime scooters die uphill, while Vois keep their speed.</t>
  </si>
  <si>
    <t>Arya Dementor</t>
  </si>
  <si>
    <t>My scooter didn't start and I couldn't get help, I'd like my money back and I'll change the review. I'd also want to try it again, please, but tell me how to start it! Pushing it didn't work</t>
  </si>
  <si>
    <t>Ralf Longwitz</t>
  </si>
  <si>
    <t>Does not work. It was not possible to unlock the scooter, and they took my money anyway. No option to get it back from PayPal.</t>
  </si>
  <si>
    <t>Keeps requesting Bluetooth permissions for no apparent reason, not usable without it apparently.</t>
  </si>
  <si>
    <t>Metao Cloud Studio</t>
  </si>
  <si>
    <t>an absurd application that exists without any error! horrible. don't download this application. waste of time and money</t>
  </si>
  <si>
    <t>greenjosep</t>
  </si>
  <si>
    <t>I just tried the new scooters with 2 brakes and modern shape, I think it is an awesome progress from the latest scooters</t>
  </si>
  <si>
    <t>Dan Jay</t>
  </si>
  <si>
    <t>Doesnt deserve 1 star. You have taken a good idea and made a cash cow out of it.. Ruined the whole concept.. It's illegal to ride an identical purchased scooter. But its become perfectly legal to exploit a service at a rate where a (bad)scooter earns triple or even more what human beings earns.. DisFull ReviewDoesnt deserve 1 star. You have taken a good idea and made a cash cow out of it.. Ruined the whole concept.. It's illegal to ride an identical purchased scooter. But its become perfectly legal to exploit a service at a rate where a (bad)scooter earns triple or even more what human beings earns.. Disgusting... Not to mention they're so slow that it makes them dangerous to be on any road with... You should ashamed in your attempts to exploit this.. a luxury taxi is cheaper. Everyone should avoid..</t>
  </si>
  <si>
    <t>Andrew Twigg</t>
  </si>
  <si>
    <t>great app, only thing I would like to see is the ammount you're spending and have spent !</t>
  </si>
  <si>
    <t>baljit sarai</t>
  </si>
  <si>
    <t>tried it. very easy to understand. this is my first time riding anything like it...i must say...much easier then i thought it would be.</t>
  </si>
  <si>
    <t>Himal Ghimire</t>
  </si>
  <si>
    <t>You just want to take money on weekends because it shows enough battery and unlocks but nobody can ride. I tried so many voi but it did same thing and i can't ride. Voi is just a fraud😡</t>
  </si>
  <si>
    <t>Afzal Patel</t>
  </si>
  <si>
    <t>Top service, easy to use and we'll priced. Would use again</t>
  </si>
  <si>
    <t>Bhusal Bipin</t>
  </si>
  <si>
    <t>Liked it, but the pricing seemed bit high. Friends have been suggesting similar but cheaper one, will give that a try.</t>
  </si>
  <si>
    <t>Ran out of battery, was a mission to push to a parking spot because it was locked and the app wouldn't let me end the ride when at the parking space. They've probably overcharged me. Not worth it. 0/10.</t>
  </si>
  <si>
    <t>Halid Hodzic</t>
  </si>
  <si>
    <t>It freezes my whole phone, and is draining my phone battery, and I can't end my ride. Disappointed!!!!</t>
  </si>
  <si>
    <t>Nathan Thomas</t>
  </si>
  <si>
    <t>Wish these were around when I was younger soo long scootex</t>
  </si>
  <si>
    <t>Oscar Andersson</t>
  </si>
  <si>
    <t>Can't find email with verification code. Not possible to order new code. Kinda moronic.</t>
  </si>
  <si>
    <t>Frank Koch</t>
  </si>
  <si>
    <t>App doesn't work if you try to connect your telephone number with an existing account.</t>
  </si>
  <si>
    <t>Craig Rothwell</t>
  </si>
  <si>
    <t>very good ride. but double the per minute price of other scooters.</t>
  </si>
  <si>
    <t>Rik</t>
  </si>
  <si>
    <t>Doesn't work, I have 2 sim carts. Requires a number to send a code to. Won't do this to 2 phone numbers</t>
  </si>
  <si>
    <t>Charlotte Bunford</t>
  </si>
  <si>
    <t>only thing I would change is for the vois to be available in the morning when I go to work (5am) Updated: thanks for your response! Everything else about them is great so I've given 5 stars.</t>
  </si>
  <si>
    <t>Chris De Coninck</t>
  </si>
  <si>
    <t>not enough power</t>
  </si>
  <si>
    <t>Bassam Mosselly</t>
  </si>
  <si>
    <t>Man kan inte sluta på rida när man kom till gol, utan det ta cirka en timme efter för att kunna sluta och spara. djävla bluffar! -Be careful before you ride it😅 You can not stop riding when you got to the goal, but it takes about an hour after to be able to stop and save. damn scams!</t>
  </si>
  <si>
    <t>I Downloaded this app only to test it startet tracking my location while my location service was off and without my permission i think this app breached my privacy do not use this application</t>
  </si>
  <si>
    <t>Drikvy Cappenberg</t>
  </si>
  <si>
    <t>why we need to turn on the Bluetooth everyone we start the app??? you should only turn on Bluetooth when needed!</t>
  </si>
  <si>
    <t>Simon Cozzolino</t>
  </si>
  <si>
    <t>Took a picture of my driving license before setting off. Mistake. The app demands before you step foot on a scooter you have your driving license on you as it allows only photos- not uploads. Caught out in a storm. Screw that, I'll use my own scooter. Legislaters are heavily on board with only allowFull ReviewTook a picture of my driving license before setting off. Mistake. The app demands before you step foot on a scooter you have your driving license on you as it allows only photos- not uploads. Caught out in a storm. Screw that, I'll use my own scooter. Legislaters are heavily on board with only allowing rented scooters from certain companies. I'm against that. And yes I did email support. Re: the response, the fix is easy, allow uploads of license photos as well as direct camera uploads.</t>
  </si>
  <si>
    <t>Daniel Zangenberg</t>
  </si>
  <si>
    <t>price is way to high. but the city limit is perfect</t>
  </si>
  <si>
    <t>Nii Yeboah</t>
  </si>
  <si>
    <t>The scooters are useful and fun. The app works well. Can't complain.</t>
  </si>
  <si>
    <t>Sixten Linusson</t>
  </si>
  <si>
    <t>Charges the unlock fee twice. Once when unlocking and then again when finishing the ride.</t>
  </si>
  <si>
    <t>Iiro Kaksonen</t>
  </si>
  <si>
    <t>Useless. Unable to end the ride :/ have to try another provider.</t>
  </si>
  <si>
    <t>Ian J.T.</t>
  </si>
  <si>
    <t>Wonderful app. Easily accessible and widely available through out Berlin</t>
  </si>
  <si>
    <t>Tobe Shaw</t>
  </si>
  <si>
    <t>great app, still learning bur good so far. cant fault the project</t>
  </si>
  <si>
    <t>keith hirst</t>
  </si>
  <si>
    <t>Great steady ride. Good speed. 45 minutes and only 10% battery used</t>
  </si>
  <si>
    <t>mathew handley</t>
  </si>
  <si>
    <t>Was alright for the 6 hour untill payment messed up couldn't access scooters after that need more work with this may give another go in the future</t>
  </si>
  <si>
    <t>shubham arora</t>
  </si>
  <si>
    <t>Brilliant experience! From unlocking the scooter to riding it to eventually parking it! :)</t>
  </si>
  <si>
    <t>brad drac</t>
  </si>
  <si>
    <t>the low opacity on the map makes it really hard to read.</t>
  </si>
  <si>
    <t>Bill Jfaily</t>
  </si>
  <si>
    <t>Its soo bad scooter company i tried it many times its turn slow suddenly and no place to park so they charge more</t>
  </si>
  <si>
    <t>Corpainen</t>
  </si>
  <si>
    <t>Easy and fun, I'd say this is more for fun than public transportation.</t>
  </si>
  <si>
    <t>Mark Markin</t>
  </si>
  <si>
    <t>Missinformation on bike! a QR-code which you should use (different service)</t>
  </si>
  <si>
    <t>Leiska</t>
  </si>
  <si>
    <t>very useful to move around the city. Totally recommend this!</t>
  </si>
  <si>
    <t>Marcelo Zacchi</t>
  </si>
  <si>
    <t>excelente app, never had any issues with the app or scooters</t>
  </si>
  <si>
    <t>Dmytro Rybka</t>
  </si>
  <si>
    <t>PayPal was loading forever. some issues but manage to use a card</t>
  </si>
  <si>
    <t>Mohammad Alqadi</t>
  </si>
  <si>
    <t>you have to make tve app updated every 3 min . its hard to find the scooter when there is no scooter in reality in this place but in the app i can see the scooter.</t>
  </si>
  <si>
    <t>Zakaria Bougroug</t>
  </si>
  <si>
    <t>2 out of 10 scooters are drivable. Either because of battery or it not working somehow.</t>
  </si>
  <si>
    <t>Akos Csernak</t>
  </si>
  <si>
    <t>Cannot lock voi. App crashes, loads screens infinitely. Email-only support.</t>
  </si>
  <si>
    <t>Mark Antonie</t>
  </si>
  <si>
    <t>After some small troubles with one of the scooters i was offered 3 credits(30 kr) to give another try. this time was ok and i give 4 stars.</t>
  </si>
  <si>
    <t>James Kevan</t>
  </si>
  <si>
    <t>Great scooter availability even some available at night and great customer service</t>
  </si>
  <si>
    <t>Daniel Roos</t>
  </si>
  <si>
    <t>Just works great, overall good charging levels and plenty of rides</t>
  </si>
  <si>
    <t>Maik Wild</t>
  </si>
  <si>
    <t>Easy app and good support. TOS should be easier to find...</t>
  </si>
  <si>
    <t>Tillman Doe</t>
  </si>
  <si>
    <t>Too much fun! Vehicle was smooth and very responsive.</t>
  </si>
  <si>
    <t>Joona Rauhamäki</t>
  </si>
  <si>
    <t>Why do I need to re-enter my username every time you update the app? Also, with some scooters the connection drops constantly. I've sent feedback and the team does not reply back.</t>
  </si>
  <si>
    <t>Széles Márton</t>
  </si>
  <si>
    <t>Basically it's a plain roller whith ,, some'' electric help whitch is nothing, and it's super expensive. It was a big disappointment.</t>
  </si>
  <si>
    <t>Alexander N</t>
  </si>
  <si>
    <t>One minor inconvenience, otherwise has been the most reliable scooters! 💪</t>
  </si>
  <si>
    <t>Aiden Sumic</t>
  </si>
  <si>
    <t>The crash error in Munich is fixed now it works normally.</t>
  </si>
  <si>
    <t>Robert Nowicki</t>
  </si>
  <si>
    <t>An insanely fun way to get around town. App works quite well too.</t>
  </si>
  <si>
    <t>Teodor Lagerqvist</t>
  </si>
  <si>
    <t>Why does the app need Bluetooth so bad? let me use the app and locate scooters, manage my account and stuff without having to enable the Bluetooth</t>
  </si>
  <si>
    <t>Myks 0121</t>
  </si>
  <si>
    <t>So sad that i have come across so many hurdles juat to ride a scooter. First attempt: I didnt have my drivers license!! Second attempt: Hidden £5 charge thats only made clear when actually going to unlock the scooter, i have £7 balance in the voi app but your going to charge me £5 before ive even unFull ReviewSo sad that i have come across so many hurdles juat to ride a scooter. First attempt: I didnt have my drivers license!! Second attempt: Hidden £5 charge thats only made clear when actually going to unlock the scooter, i have £7 balance in the voi app but your going to charge me £5 before ive even unlocked the scooter are u kidding me! Cba with it any more amd ive given up. Actually really looked forward to using one but all the costs involved in UNLOCKING the damn thing has ruined it.</t>
  </si>
  <si>
    <t>Chris Utzerl</t>
  </si>
  <si>
    <t>Works fine. Only the area in my city is too small to use it on a daily basis</t>
  </si>
  <si>
    <t>Viking Daz</t>
  </si>
  <si>
    <t>Same problem as everyone else. Cannot ad card details.</t>
  </si>
  <si>
    <t>Tobias Hall</t>
  </si>
  <si>
    <t>scooters are in bad condition. the app will send you so many notifications. don't even bother</t>
  </si>
  <si>
    <t>Mikko V</t>
  </si>
  <si>
    <t>Easy to use, a bit expensive compared to others in Helsinki area</t>
  </si>
  <si>
    <t>Linder Gonzalez</t>
  </si>
  <si>
    <t>It is easier to use than Lime, the scooters are faster too.</t>
  </si>
  <si>
    <t>Aleksandr Obukhov</t>
  </si>
  <si>
    <t>Nice one as well. the easiest to find in the streets</t>
  </si>
  <si>
    <t>James Barrigan</t>
  </si>
  <si>
    <t>Since formal training isn't necessary people using your scooters represent a nuisance and a danger to other people. The sooner your trial is over and you are forced to remove them the better. It is dangerous to walk through Liverpool City Centre due to people using your scooters, they are just dumpeFull ReviewSince formal training isn't necessary people using your scooters represent a nuisance and a danger to other people. The sooner your trial is over and you are forced to remove them the better. It is dangerous to walk through Liverpool City Centre due to people using your scooters, they are just dumped anywhere and everywhere.</t>
  </si>
  <si>
    <t>Sebastian ten Berge</t>
  </si>
  <si>
    <t>beter than the other scooter apps in my opinion. good quality scooters and can reserve</t>
  </si>
  <si>
    <t>Declan Gillespie</t>
  </si>
  <si>
    <t>Superb metropolitan transport option for a great price. Also extremely swaggy</t>
  </si>
  <si>
    <t>Emmi Junkkari</t>
  </si>
  <si>
    <t>Most fun way to get around city centre and everything works flawlessly</t>
  </si>
  <si>
    <t>Liam Anderson</t>
  </si>
  <si>
    <t>brilliant idea efficient eco friendly transport</t>
  </si>
  <si>
    <t>Najem Al Hasan</t>
  </si>
  <si>
    <t>So easy to use! Had a great time scooting about the place...</t>
  </si>
  <si>
    <t>Lars Erik Eriksson</t>
  </si>
  <si>
    <t>scooter didnt work and no way to get a refund. update: No, I have not recieved email from Voi and no refund or credit after the response here.</t>
  </si>
  <si>
    <t>Sami Lavikko</t>
  </si>
  <si>
    <t>So far a success rate of 50% for being able to actually unlock these scooters, even though being charged.</t>
  </si>
  <si>
    <t>Daniel Cooke</t>
  </si>
  <si>
    <t>Step 1) download app and try to use scooter - need driving licence. Step 2) at home with driving licence and try to put on app - need to be next to a scooter... Step 3) at a scooter with driving licence - "this can take 1 hour". Flawless.</t>
  </si>
  <si>
    <t>Terrible wont let us add card details</t>
  </si>
  <si>
    <t>Dhanashree Awadhani</t>
  </si>
  <si>
    <t>easy and simple to commute Nd very much suitable for short distances</t>
  </si>
  <si>
    <t>frazer gollogly</t>
  </si>
  <si>
    <t>Awesome! After initial setup its so easy to just hop on and go.</t>
  </si>
  <si>
    <t>Jeff Wallcook</t>
  </si>
  <si>
    <t>Makes getting around with mild mobility difficulties a much nicer experience. 😀</t>
  </si>
  <si>
    <t>Daniel Sällberg</t>
  </si>
  <si>
    <t>Worked well from finding the scooter, riding it and locking it :)</t>
  </si>
  <si>
    <t>ArhumAdale Official</t>
  </si>
  <si>
    <t>Expensive. Absolute Unsafe</t>
  </si>
  <si>
    <t>Revics</t>
  </si>
  <si>
    <t>Expensive and unexpetedly charged me 1€ as soon as I added my credit card.</t>
  </si>
  <si>
    <t>Victor Smirnov</t>
  </si>
  <si>
    <t>Works okay. Technical support really helps to resolve issues.</t>
  </si>
  <si>
    <t>Clarke Lowe</t>
  </si>
  <si>
    <t>Bit pricey, don't stop to speak to anyone 🤔but still good fun</t>
  </si>
  <si>
    <t>martin montgomery</t>
  </si>
  <si>
    <t>The app would not let me pay and I waited all day for a email that never arrived poor customer service thank you for wasting my day</t>
  </si>
  <si>
    <t>Elad Alon</t>
  </si>
  <si>
    <t>If you don't find a way to stop your customers parking on the road itself, we (the public) will find a way to legislate you out of existence.</t>
  </si>
  <si>
    <t>Vigan Kelmendi</t>
  </si>
  <si>
    <t>You can park only on City Center, be careful otherwise you must drive beck like an Idiot</t>
  </si>
  <si>
    <t>Regan Hoskin</t>
  </si>
  <si>
    <t>Cant even get the text to get the sign in code</t>
  </si>
  <si>
    <t>*Sample text* òwó</t>
  </si>
  <si>
    <t>They go super fast and are fun! They are also very convenient!</t>
  </si>
  <si>
    <t>Send Help</t>
  </si>
  <si>
    <t>I was promised a refund but it never came and they told me to contact my bank. They are just lying and never sent the refund. I will get mine or you will regret it.</t>
  </si>
  <si>
    <t>Tim Silverpanda</t>
  </si>
  <si>
    <t>fun but the parking zones where a bit confusing</t>
  </si>
  <si>
    <t>Somebody Spectacular</t>
  </si>
  <si>
    <t>suprisingly easy to use - about 2.80 from trainstation to town centre</t>
  </si>
  <si>
    <t>Abdallah ibrahim</t>
  </si>
  <si>
    <t>So great experience to ride and drive and discover the places</t>
  </si>
  <si>
    <t>Tommy Parker</t>
  </si>
  <si>
    <t>Took ages to set up kept rejecting ID and payment option gave up on using scooter in the end</t>
  </si>
  <si>
    <t>Bruno Kanj</t>
  </si>
  <si>
    <t>The app is signing out automatically, otherwise everything is fine.</t>
  </si>
  <si>
    <t>Bland Thomas</t>
  </si>
  <si>
    <t>Cheaper to take a taxi in Bristol UK, requires a FULL UK LICENCE , waste of time and money, cost me £4.7 for 1.5miles And the support team keep sending robot messages as answer below</t>
  </si>
  <si>
    <t>When I was entering the QR code manually for a short ride, came hutter blocked it then took it ... I hade to take the bus</t>
  </si>
  <si>
    <t>Joni Niva</t>
  </si>
  <si>
    <t>Works great. More expensive than Tier though.</t>
  </si>
  <si>
    <t>Dika Ks.</t>
  </si>
  <si>
    <t>Suddenly my area is no parking area aka not available. Like without notice? Ugh</t>
  </si>
  <si>
    <t>Iqbal Hussain</t>
  </si>
  <si>
    <t>Hi there you guys chargeing 40£ a month its really good price but can u guys do 20£ a 15 days it's really good for us have a nice day</t>
  </si>
  <si>
    <t>Aidan Leavy</t>
  </si>
  <si>
    <t>Amazing. lpve tge qiality of these scooters and the flexibility it gives!!</t>
  </si>
  <si>
    <t>Casper Mørup</t>
  </si>
  <si>
    <t>The scooter did not work. Still paid. Complete waste of money.</t>
  </si>
  <si>
    <t>seif heneidy</t>
  </si>
  <si>
    <t>It looks cool in Augsburg but its just pay with visa or Mastercard i wish find anther way like PayPal or cards that we can used</t>
  </si>
  <si>
    <t>Thandi Dube</t>
  </si>
  <si>
    <t>Most fun I've had in lockdown!</t>
  </si>
  <si>
    <t>Mikael Rapp</t>
  </si>
  <si>
    <t>Some minor bugs but a great service!</t>
  </si>
  <si>
    <t>Stuart Cartright</t>
  </si>
  <si>
    <t>fantastic, not cheap but is convenient and fun</t>
  </si>
  <si>
    <t>Raav xd</t>
  </si>
  <si>
    <t>app is not completely stable but these are the best steps in town.</t>
  </si>
  <si>
    <t>Matt Kelly</t>
  </si>
  <si>
    <t>Really fun, could barely walk from overeating 😂😂 saved my night.</t>
  </si>
  <si>
    <t>Ssuralingon SSuralingon</t>
  </si>
  <si>
    <t>Kinda cool, but how do I use the voi credits? It's just there. Saying I can have free unlock but then they are just there..</t>
  </si>
  <si>
    <t>Joni Kestinmäki</t>
  </si>
  <si>
    <t>Fast and intuitive, saved me from being late.</t>
  </si>
  <si>
    <t>Espen Ekelund</t>
  </si>
  <si>
    <t>Easy to use and a fun way to traverse the city!</t>
  </si>
  <si>
    <t>Wolfgang Schildbach</t>
  </si>
  <si>
    <t>App asked for my phone but did not accept any input - unusable.</t>
  </si>
  <si>
    <t>Olusola Eniola</t>
  </si>
  <si>
    <t>Please am trying to add my card but it's not working.. it's saying oops something wrong with my card ..that I should check my network</t>
  </si>
  <si>
    <t>zinc</t>
  </si>
  <si>
    <t>My experience with this app is horrible, it scammed for 5 $ I don't have any money left to food for my kids now we will starve</t>
  </si>
  <si>
    <t>Aryan Jalan</t>
  </si>
  <si>
    <t>this is a really good app to rent electric scooters all around europe</t>
  </si>
  <si>
    <t>suhas gangarajan</t>
  </si>
  <si>
    <t>Doesn't open unless you give access to Bluetooth? What do you need Bluetooth for?</t>
  </si>
  <si>
    <t>Fredrik Malmberg Andersson</t>
  </si>
  <si>
    <t>The locations of rides never seems to be correct for me :/</t>
  </si>
  <si>
    <t>Lucas Hommet</t>
  </si>
  <si>
    <t>Only possible with Credit Card. no Paypal and doesent work with a debit card. Lime is much better</t>
  </si>
  <si>
    <t>Amber Trenton</t>
  </si>
  <si>
    <t>Great service. Perfect for stockholm. Little steep though.</t>
  </si>
  <si>
    <t>Matija Sraga</t>
  </si>
  <si>
    <t>Great service. Prices should go down</t>
  </si>
  <si>
    <t>Aleksandar Vuckovic</t>
  </si>
  <si>
    <t>Great ride. Easy using app and scooter. Thanx</t>
  </si>
  <si>
    <t>Andreas Ytterland Pilskog</t>
  </si>
  <si>
    <t>Says they have power but when I try to unlock it it sats its out. Failed experiment</t>
  </si>
  <si>
    <t>Heikki V</t>
  </si>
  <si>
    <t>Back to 5/5 app problem fixed, thanks!</t>
  </si>
  <si>
    <t>Torstein Wilhelmsen Sandvik</t>
  </si>
  <si>
    <t>Does not work during at night time. Can evidently not be trusted to work when you need it.</t>
  </si>
  <si>
    <t>Sanchez Betton</t>
  </si>
  <si>
    <t>Very poor customer service not replying to my emails</t>
  </si>
  <si>
    <t>magdalena rudzinska</t>
  </si>
  <si>
    <t>loved it ,lots of fun</t>
  </si>
  <si>
    <t>craig POLLEY</t>
  </si>
  <si>
    <t>People leaving scooters in wrong location, sort it out</t>
  </si>
  <si>
    <t>Kieran Willis</t>
  </si>
  <si>
    <t>pretty fun, decent price, very simple</t>
  </si>
  <si>
    <t>Emre Akcan</t>
  </si>
  <si>
    <t>operating hours are funny, closes at 9 in Liverpool</t>
  </si>
  <si>
    <t>Mikael Halme</t>
  </si>
  <si>
    <t>Slower and more dangerous than biking, and therefore, better than biking!</t>
  </si>
  <si>
    <t>Stephanie Crowther</t>
  </si>
  <si>
    <t>BEST THING EVER. Haha, Best way to sightsee in Paris !! Sadly mine stopped working at the end but not to worry the hour was FUN!</t>
  </si>
  <si>
    <t>Joseph George Whelan-Bell</t>
  </si>
  <si>
    <t>Very easy to use. Great fun and cheap to use.</t>
  </si>
  <si>
    <t>Valdemar Waligorski</t>
  </si>
  <si>
    <t>Hard to find the p spot and they charge you extra with several small amounts.. All for the money..</t>
  </si>
  <si>
    <t>Cristina M</t>
  </si>
  <si>
    <t>would intermittently not accept payment methods. stuck in a loop</t>
  </si>
  <si>
    <t>Ange Turner</t>
  </si>
  <si>
    <t>Haven't used one yet but, I can't see on the steps to use where you ask for the driving licence number. Is this why I've seen groups of young teenagers riding around on the pavements??</t>
  </si>
  <si>
    <t>Pouria Tajvar</t>
  </si>
  <si>
    <t>Scooter looked functional on the app and its screen but had no traction.</t>
  </si>
  <si>
    <t>matt magee</t>
  </si>
  <si>
    <t>Apparently the app is supposed to ask me for a copy of my driving licence to complete registration, but it hasnt. Ive put in payment details but I can not find where to upload my driving licence, and I know I have to before I can ride. See other comments here saying the same. How and where do I enteFull ReviewApparently the app is supposed to ask me for a copy of my driving licence to complete registration, but it hasnt. Ive put in payment details but I can not find where to upload my driving licence, and I know I have to before I can ride. See other comments here saying the same. How and where do I enter my driving licence details???????????????????</t>
  </si>
  <si>
    <t>Omar Shiply</t>
  </si>
  <si>
    <t>its it's kind of disappointing that there's only one paying method. I wish PayPal was available.</t>
  </si>
  <si>
    <t>Xerger</t>
  </si>
  <si>
    <t>2 min step by step setup, fast and easy to use</t>
  </si>
  <si>
    <t>Nick Frejeneman</t>
  </si>
  <si>
    <t>Somewhat buggy in the registration part</t>
  </si>
  <si>
    <t>Thomas N</t>
  </si>
  <si>
    <t>Oops, an error has occured</t>
  </si>
  <si>
    <t>Denis Carr</t>
  </si>
  <si>
    <t>Once I go onto the app ittakesme straight ofand says voi keppsstopping my friend having same issues</t>
  </si>
  <si>
    <t>Sakari Ratilainen</t>
  </si>
  <si>
    <t>Super simple and user-friendly</t>
  </si>
  <si>
    <t>They have terrible parking zones in Berlin. Circ, Tier and Lime all way better.</t>
  </si>
  <si>
    <t>Niccis' Vlogs</t>
  </si>
  <si>
    <t>cheap, easy and comfortable!</t>
  </si>
  <si>
    <t>Frans Rosencrantz</t>
  </si>
  <si>
    <t>I've tried five scooters. One worked.. So essentially i paid 60 kr for one ride. Not worth it..</t>
  </si>
  <si>
    <t>Tills Music</t>
  </si>
  <si>
    <t>No payment options. Tried to add PayPal and then Kredit card. Didn't work.</t>
  </si>
  <si>
    <t>Håkon Lindholm</t>
  </si>
  <si>
    <t>The last thing I want, and the absolute last thing I need is a notification "reminding" me that I can use Voi if I'm going somewhere. Are you going to start sending me newsletters too?</t>
  </si>
  <si>
    <t>Shervin Adler</t>
  </si>
  <si>
    <t>Amazingly good. Free unlock. Mobile holder. Stqbil scooter.</t>
  </si>
  <si>
    <t>Công Tùng Phan</t>
  </si>
  <si>
    <t>no notify money charge when add card. invitation not valid or expired</t>
  </si>
  <si>
    <t>Peter Robinson</t>
  </si>
  <si>
    <t>Great ride, nice and easy to use</t>
  </si>
  <si>
    <t>Lars Petter Skeie</t>
  </si>
  <si>
    <t>Tap and ride... Had to pay for rides that never took place.</t>
  </si>
  <si>
    <t>Adem Ottoman</t>
  </si>
  <si>
    <t>Voi has good cooters and affordable pricing. One thing tho is that they billed me 5€ when I created my account and oi haven't received them back.</t>
  </si>
  <si>
    <t>Oleg Prosyanik</t>
  </si>
  <si>
    <t>Support team quickly fixed issue with sms registration</t>
  </si>
  <si>
    <t>Glen Pleske</t>
  </si>
  <si>
    <t>Cheapest e-scooter! But u cant park everywhere thats annoying</t>
  </si>
  <si>
    <t>Stephen Deegan</t>
  </si>
  <si>
    <t>good ride. pity not 24 hours a day</t>
  </si>
  <si>
    <t>Silje Merethe Dahl</t>
  </si>
  <si>
    <t>I'm unable to add my payment info when on 4g, instead I'm asked to try again when "online"</t>
  </si>
  <si>
    <t>Sten Ring</t>
  </si>
  <si>
    <t>Have tried over ten scooters. Never been able to connect.</t>
  </si>
  <si>
    <t>alma muniz</t>
  </si>
  <si>
    <t>Excellent experience for Copenhagen sightseeing :)</t>
  </si>
  <si>
    <t>prayag pandya</t>
  </si>
  <si>
    <t>The ring was not in the place. Else its perfect.</t>
  </si>
  <si>
    <t>Asad sharifi</t>
  </si>
  <si>
    <t>its so good for 7euro 24 hours love it 😍😍</t>
  </si>
  <si>
    <t>Kirill Boronin</t>
  </si>
  <si>
    <t>Cool thing! Highly available in Helsinki center.</t>
  </si>
  <si>
    <t>weternek mario</t>
  </si>
  <si>
    <t>warning you need to pay a 5£ deposit.</t>
  </si>
  <si>
    <t>Callum Kelly</t>
  </si>
  <si>
    <t>i mean it's a electric scooter, the only thing you could want to be better is if it went faster</t>
  </si>
  <si>
    <t>Felix Bender</t>
  </si>
  <si>
    <t>App is great, but forgets my details every single day...</t>
  </si>
  <si>
    <t>max slinger</t>
  </si>
  <si>
    <t>Dismal service, stopped mid ride even though had battery</t>
  </si>
  <si>
    <t>Gunnar T</t>
  </si>
  <si>
    <t>Good to speed, easy maneuvering.. ☺ Even more pleased than last time..</t>
  </si>
  <si>
    <t>Mariusz Pinderak</t>
  </si>
  <si>
    <t>None payment method works, waste of time</t>
  </si>
  <si>
    <t>Linking my Paypal account fails constantly and therefore not usable...</t>
  </si>
  <si>
    <t>Rianti Bieler</t>
  </si>
  <si>
    <t>Excellent way to go around Oslo, really fun!!</t>
  </si>
  <si>
    <t>Vilmer Zander</t>
  </si>
  <si>
    <t>Decent when it works. Doesn't work 2/3 times.</t>
  </si>
  <si>
    <t>simple, easy and cheap 👍🏼</t>
  </si>
  <si>
    <t>Nils Grønkjær</t>
  </si>
  <si>
    <t>Email confirmation not working. Clicking the link does nothing.</t>
  </si>
  <si>
    <t>Isaac O'Leary</t>
  </si>
  <si>
    <t>Amazing. Wish I knew about this earlier. The perfect way to tour Madrid</t>
  </si>
  <si>
    <t>Great way to get around and navigate! Love it!</t>
  </si>
  <si>
    <t>Leif Hagert</t>
  </si>
  <si>
    <t>If I ride this for an hour it's 18€. Thanks but I think I'll just rent a car for 10€. :)</t>
  </si>
  <si>
    <t>Moira Fisher</t>
  </si>
  <si>
    <t>Brilliant fun and a great way to see Berlin!</t>
  </si>
  <si>
    <t>Brendan Smith</t>
  </si>
  <si>
    <t>Bad. App won't open on my phone.</t>
  </si>
  <si>
    <t>Antti Virtanen</t>
  </si>
  <si>
    <t>The app works well and the ride was fun, I recommend people to try it.</t>
  </si>
  <si>
    <t>Olivia Caballero Selvrenius</t>
  </si>
  <si>
    <t>I love voi, it's the best way to get fast to places, avoid traffic and it's fun! 😍</t>
  </si>
  <si>
    <t>Ted Cohen</t>
  </si>
  <si>
    <t>fantastic, easy, much better than Jump!!</t>
  </si>
  <si>
    <t>so easy to use and so much quicker than walking</t>
  </si>
  <si>
    <t>Bryony Harbun</t>
  </si>
  <si>
    <t>Meh. Downloaded it for 2 minutes to see what it was about, id rather just buy my own electric scooter</t>
  </si>
  <si>
    <t>nimdroid</t>
  </si>
  <si>
    <t>awsome first experience. easy UI. cheers</t>
  </si>
  <si>
    <t>Matt McKnight</t>
  </si>
  <si>
    <t>Email verification doesn't work. App is useless.</t>
  </si>
  <si>
    <t>Tom Newman</t>
  </si>
  <si>
    <t>Great bikes but for 0.15 per minute its very expensive</t>
  </si>
  <si>
    <t>Anders Floren</t>
  </si>
  <si>
    <t>Great scooters, but very hard to find</t>
  </si>
  <si>
    <t>Mohamad gholinia</t>
  </si>
  <si>
    <t>Y do I have to confirm my email every time I open the app? Ridiculous!!</t>
  </si>
  <si>
    <t>Ferdinand Mütsch</t>
  </si>
  <si>
    <t>Super easy and reliable!</t>
  </si>
  <si>
    <t>Jorge Ivan Contreras Cardeño</t>
  </si>
  <si>
    <t>Useful, simple and convenient</t>
  </si>
  <si>
    <t>Henrik Rydgård</t>
  </si>
  <si>
    <t>Ghost scooters and the occasional one that randomly brakes prevent a higher score.  (Ghost scooters are still extremely prevalent around Stadshagen T)</t>
  </si>
  <si>
    <t>Lucy B</t>
  </si>
  <si>
    <t>good scooters butcant always get connectivity to app to unlock bike</t>
  </si>
  <si>
    <t>Rimantas Vaupsas</t>
  </si>
  <si>
    <t>why after every update i need to punch in payment method again?? other than that app does the job</t>
  </si>
  <si>
    <t>ciaran haines</t>
  </si>
  <si>
    <t>Faff to set up for first ride, but really really easy to use once on!</t>
  </si>
  <si>
    <t>Simo Marty</t>
  </si>
  <si>
    <t>Easy and enjoyable. No brainer really</t>
  </si>
  <si>
    <t>Akeel A</t>
  </si>
  <si>
    <t>Racist ambassadors I was riding with a bunch of my friends and we passed some ambassadors. And I got banned for literally no reason. Not a single one of my white friends. I broke no rules and I know I didn't. I even recommended that their ambassadors wear bodycams for proof.</t>
  </si>
  <si>
    <t>Jari Kahelin</t>
  </si>
  <si>
    <t>Really easy to use. Fun &amp; surprisingly fast experience.</t>
  </si>
  <si>
    <t>Shakeel khan</t>
  </si>
  <si>
    <t>Poor service and charges is to much</t>
  </si>
  <si>
    <t>Touger Lee</t>
  </si>
  <si>
    <t>Awesome trip around town on this Scoot! Best thing ever for big cities like this with alot of things to see and do.</t>
  </si>
  <si>
    <t>David Svånå</t>
  </si>
  <si>
    <t>There are no scooters at the location they should be according to the app!</t>
  </si>
  <si>
    <t>Andy Williams</t>
  </si>
  <si>
    <t>Garbage, doesnt work</t>
  </si>
  <si>
    <t>Denise Alves</t>
  </si>
  <si>
    <t>Two scooters were unavailable although they had battery.</t>
  </si>
  <si>
    <t>Tim Onmob</t>
  </si>
  <si>
    <t>No internet connection when there is.</t>
  </si>
  <si>
    <t>Aleksander Marek</t>
  </si>
  <si>
    <t>Crashes as soon as I open it</t>
  </si>
  <si>
    <t>Thank you for introducing in Helsingborg. Loving it.</t>
  </si>
  <si>
    <t>Rickard Åkerman</t>
  </si>
  <si>
    <t>Quick and good service... OK price</t>
  </si>
  <si>
    <t>rex - arc</t>
  </si>
  <si>
    <t>Expensive, more so than the tram but super fun</t>
  </si>
  <si>
    <t>Ian Vila Pons</t>
  </si>
  <si>
    <t>Easy to use, great service!</t>
  </si>
  <si>
    <t>jocey twine</t>
  </si>
  <si>
    <t>Can't use app won't let me register.. Tried several times.</t>
  </si>
  <si>
    <t>Adam Pritchard</t>
  </si>
  <si>
    <t>Amazing really enjoyed it, easy to use and safe.</t>
  </si>
  <si>
    <t>Amruta Raut</t>
  </si>
  <si>
    <t>it is fun but turns out to be costly than public transport</t>
  </si>
  <si>
    <t>Great idea. Got me to subway and back on my break in no time.</t>
  </si>
  <si>
    <t>Andre' Causon</t>
  </si>
  <si>
    <t>isn't letting me unlock the scooter that didn't even work and my timer is still going</t>
  </si>
  <si>
    <t>Ignacy Sawa</t>
  </si>
  <si>
    <t>Cheapest scooters in Trondheim. Friendly support.</t>
  </si>
  <si>
    <t>sazcag</t>
  </si>
  <si>
    <t>great app and so much fun on the scooters</t>
  </si>
  <si>
    <t>kevin kevin</t>
  </si>
  <si>
    <t>scooters are fast but the inadequate brakes makes it unsafe</t>
  </si>
  <si>
    <t>Eliot Berger</t>
  </si>
  <si>
    <t>scooters don't work and don't lock repeatdly charging the user while delaying.. terrible app</t>
  </si>
  <si>
    <t>Frederic Pedersen</t>
  </si>
  <si>
    <t>Cannot login or create user. Useless.</t>
  </si>
  <si>
    <t>jason darien</t>
  </si>
  <si>
    <t>Easy to use and preety convinient</t>
  </si>
  <si>
    <t>Vicky Safanadri</t>
  </si>
  <si>
    <t>please add more parking zone in Arkhesus pier Copenhagen</t>
  </si>
  <si>
    <t>Eelis Paloheimo</t>
  </si>
  <si>
    <t>this app charged me 1€ for making an account and it didn't say anywhare that it charges for crating an account</t>
  </si>
  <si>
    <t>Sander Selboskar</t>
  </si>
  <si>
    <t>perfect for when you are too lazy to walk!</t>
  </si>
  <si>
    <t>Max DeBaltzo</t>
  </si>
  <si>
    <t>Awesome, plain and simple.</t>
  </si>
  <si>
    <t>Carles Prats</t>
  </si>
  <si>
    <t>easy to use and nice drivind</t>
  </si>
  <si>
    <t>Clarisse</t>
  </si>
  <si>
    <t>Cheapest in town, good customer service GREAT motivation!</t>
  </si>
  <si>
    <t>Mazambel Iqbal</t>
  </si>
  <si>
    <t>10 pounds for 24hr and 40 pounds for month that way to much</t>
  </si>
  <si>
    <t>Jodi Chapman</t>
  </si>
  <si>
    <t>Great and simple to use</t>
  </si>
  <si>
    <t>Ninnair Nurmi</t>
  </si>
  <si>
    <t>Keeps on shutting down, rides are not possible</t>
  </si>
  <si>
    <t>Lalinda Shyaman Pandithage</t>
  </si>
  <si>
    <t>Great riding experience</t>
  </si>
  <si>
    <t>Jayan Sundaram</t>
  </si>
  <si>
    <t>Good one but should be possible to loan atleast 2 scooters</t>
  </si>
  <si>
    <t>Sophie Nazir</t>
  </si>
  <si>
    <t>So glitchy. Can't open it at all!</t>
  </si>
  <si>
    <t>Joel Arnisto</t>
  </si>
  <si>
    <t>much better iption than public transports</t>
  </si>
  <si>
    <t>Dan James McDonough</t>
  </si>
  <si>
    <t>The camera for taking your driving license goes dark and the customer services don't offer no help or seem to have and accent you can understand they just want scam and get the public's data</t>
  </si>
  <si>
    <t>Joachim Asperud</t>
  </si>
  <si>
    <t>Easy to use and really fun to ride!</t>
  </si>
  <si>
    <t>Dennis Santos</t>
  </si>
  <si>
    <t>Easy to use! Pity about Faro cobblestones.</t>
  </si>
  <si>
    <t>Bogdan Tirca</t>
  </si>
  <si>
    <t>Couldn't lock the bike for 20 mins, even though I was in a bike parking spot. want my money back</t>
  </si>
  <si>
    <t>steve fielding</t>
  </si>
  <si>
    <t>very simple to use. worked first time.</t>
  </si>
  <si>
    <t>Dominic Dolan</t>
  </si>
  <si>
    <t>A great way to explore Scandinavian cities!</t>
  </si>
  <si>
    <t>Johannes Schlüter</t>
  </si>
  <si>
    <t>there seems to be ni way to get information on business area or exact rates before entering personal information. nit interested in sharing details without knowing whether this might be usful for me at all.</t>
  </si>
  <si>
    <t>Rick</t>
  </si>
  <si>
    <t>They tried to fine me for no reason. I'll never use them again.</t>
  </si>
  <si>
    <t>Colin h</t>
  </si>
  <si>
    <t>really good and fun :)</t>
  </si>
  <si>
    <t>Santiago Hernandez</t>
  </si>
  <si>
    <t>Scamming with the first ride/first minutes and no answer when complaining. I sent to a friend the invitation to get the free ride and we both created the account and at the end the whole price was charged to both of us. I wrote to VOI about a month ago, still waiting for an answer....very bad</t>
  </si>
  <si>
    <t>Jake Atkins</t>
  </si>
  <si>
    <t>Incredibly fantastic, will be using often, amazing speed!</t>
  </si>
  <si>
    <t>applecrisp</t>
  </si>
  <si>
    <t>very simple and easy to use.</t>
  </si>
  <si>
    <t>Jenny Highgate</t>
  </si>
  <si>
    <t>Easy to access and use.</t>
  </si>
  <si>
    <t>Great usability, best customer support.</t>
  </si>
  <si>
    <t>Nirmoy</t>
  </si>
  <si>
    <t>Can't unlock more than one. The bill inflated paid more than I expected either because I didn't understand they way they charge or?</t>
  </si>
  <si>
    <t>John Phillips</t>
  </si>
  <si>
    <t>Won't accept my card, and won't connect to PayPal. Useless!</t>
  </si>
  <si>
    <t>Dina Khalife</t>
  </si>
  <si>
    <t>mostly good but made me enter my card details many many times</t>
  </si>
  <si>
    <t>A paid service that hands out your contact information to spam callers. Borderline criminal</t>
  </si>
  <si>
    <t>Fatim Saadan</t>
  </si>
  <si>
    <t>App doesn't alow to contact an agent</t>
  </si>
  <si>
    <t>Andrew Powell</t>
  </si>
  <si>
    <t>There are hundreds of idiots in my City on these death traps weaving in and out of pedestrians. It Would be nice if you included a helmet or even remove the scooters in dangerous icy winter conditions but you care more about profit than peoples lives</t>
  </si>
  <si>
    <t>Munkhbaatar Baatar</t>
  </si>
  <si>
    <t>Great ride, smooth. Smart. Impressive. Want to have it in Mongolia!</t>
  </si>
  <si>
    <t>Works flawlessly :) greetings from Karlsruhe, Germany</t>
  </si>
  <si>
    <t>muhammad shahzad</t>
  </si>
  <si>
    <t>Was fun ride and excellent customer service..</t>
  </si>
  <si>
    <t>Ivan Gusiev</t>
  </si>
  <si>
    <t>Mediocre compared to a lot of other scooter services.</t>
  </si>
  <si>
    <t>Let’s get Herbal</t>
  </si>
  <si>
    <t>Payment method declined even though ive got a monthly pass that dont run out till next month</t>
  </si>
  <si>
    <t>eric wright</t>
  </si>
  <si>
    <t>brilliant idea. thank you</t>
  </si>
  <si>
    <t>James Baldwin</t>
  </si>
  <si>
    <t>Brilliant loved it!</t>
  </si>
  <si>
    <t>Ondřej Bureš</t>
  </si>
  <si>
    <t>Scooters cant be unlocked. Support does not communicate.</t>
  </si>
  <si>
    <t>hidden costs right after signup. Charges SEK via PayPal without any explanation</t>
  </si>
  <si>
    <t>Stay away from VOI bikes. Riddled with problems and no phone number for support. Completely unprofessional company.</t>
  </si>
  <si>
    <t>gavin moule</t>
  </si>
  <si>
    <t>Tracey Loaiza</t>
  </si>
  <si>
    <t>I'm a 60ish year old woman and not been on a scooter for 50 years it was brilliant</t>
  </si>
  <si>
    <t>Shaun Smith</t>
  </si>
  <si>
    <t>This is amazing 😍</t>
  </si>
  <si>
    <t>Jameel Neufville</t>
  </si>
  <si>
    <t>Really quick way to get around.</t>
  </si>
  <si>
    <t>Eveliina Rusi</t>
  </si>
  <si>
    <t>great but could be cheaper.</t>
  </si>
  <si>
    <t>Mr Baffwawa</t>
  </si>
  <si>
    <t>Will not find any scooters and even when I find one wouldn't allow to ride</t>
  </si>
  <si>
    <t>Gerald Younce</t>
  </si>
  <si>
    <t>Loads of fun, easy to use.</t>
  </si>
  <si>
    <t>Grzegorz P</t>
  </si>
  <si>
    <t>a lott of fun. Easy to ride .</t>
  </si>
  <si>
    <t>Munawar Ali</t>
  </si>
  <si>
    <t>Trying to download from last one hout, but cant. Download vanished when check some messages or call..plz help</t>
  </si>
  <si>
    <t>Israel Lory</t>
  </si>
  <si>
    <t>Faouzi BELG</t>
  </si>
  <si>
    <t>I like it, smart, fast and useful in cities</t>
  </si>
  <si>
    <t>Michael Evangelista</t>
  </si>
  <si>
    <t>Here on vacatuon and I never used an electric scooter before... Doing it again to get around</t>
  </si>
  <si>
    <t>Basharat Mahmood</t>
  </si>
  <si>
    <t>Better to get your own scooter. No one told me about getting the scooter verified. Has to wait 5 minutes to get it verified,</t>
  </si>
  <si>
    <t>frederik drost</t>
  </si>
  <si>
    <t>just plain fun and simple to use</t>
  </si>
  <si>
    <t>kester r</t>
  </si>
  <si>
    <t>Great way to see the city! I would als like to express my appreciation for the great customer service!</t>
  </si>
  <si>
    <t>Vibeke</t>
  </si>
  <si>
    <t>Doesn't work. Don't get to log in</t>
  </si>
  <si>
    <t>Úlfar Finnsson</t>
  </si>
  <si>
    <t>great and cheap way to ommute around stockholm</t>
  </si>
  <si>
    <t>Daniel Clarke</t>
  </si>
  <si>
    <t>😁West Midlands VOI E-Scooters are the one and only top-notch transport.👍</t>
  </si>
  <si>
    <t>Mel Gregory</t>
  </si>
  <si>
    <t>quite heavy scooters, unfortunately too many youngsters riding on them, 2 to a scooter. These are frightening to older people.</t>
  </si>
  <si>
    <t>Bernhard Winter</t>
  </si>
  <si>
    <t>Best experience so far! No initial cost! Fast Scooter!</t>
  </si>
  <si>
    <t>Anton Pustovoyt</t>
  </si>
  <si>
    <t>Tried finding five scooters that were located on the map. None of them were there.</t>
  </si>
  <si>
    <t>Jasbinder Singh</t>
  </si>
  <si>
    <t>You seem to patronise the general public, I asked several times about the cost. You seem to avoid answering, obviously some people will have money to burn. I think they will be your kind of customer.</t>
  </si>
  <si>
    <t>Max Pownall</t>
  </si>
  <si>
    <t>Have to have a drivers licence. Do you need a licence to ride a bike or a skateboard on the road? No. So why this. Response to developer reply: no i downloaded the app, added payment details, walked to a scooter, then it told me.</t>
  </si>
  <si>
    <t>Bakri Mobayed</t>
  </si>
  <si>
    <t>Very nice but the price is high</t>
  </si>
  <si>
    <t>Mohammad Ommshi</t>
  </si>
  <si>
    <t>this app doesn't support PayPal, Germany's Credit Cards. Or we can't pay or recharge the balance by Google play with Google Gift Cards.</t>
  </si>
  <si>
    <t>Waragog</t>
  </si>
  <si>
    <t>A bit expensive but super cool!</t>
  </si>
  <si>
    <t>Kai L</t>
  </si>
  <si>
    <t>Sometimes charges your credit card twice for the same ride. Also, they're not diligently following GDPR privacy regulations.</t>
  </si>
  <si>
    <t>Andrius Daugintis</t>
  </si>
  <si>
    <t>2 out of 3 time when i tried to start the scooter i had problems end ended up walking</t>
  </si>
  <si>
    <t>Reds Dead</t>
  </si>
  <si>
    <t>not legal in Denmark. waste of ad space.</t>
  </si>
  <si>
    <t>Raihan Sharif</t>
  </si>
  <si>
    <t>Such a bad scooter sharing service with lots of false hopes for the customer.</t>
  </si>
  <si>
    <t>John M</t>
  </si>
  <si>
    <t>Charged my card but the scooter was unavailable. No clear way to get a refund.</t>
  </si>
  <si>
    <t>Graham Shuttleworth</t>
  </si>
  <si>
    <t>Ak Akx</t>
  </si>
  <si>
    <t>I got banned for a stupid reason. I explained to them the circumstances behind why I left my phone at home when riding the scooters but the banned me fully for my first offence with no evidence. I live in a "bad" neighborhood so I leave my phone at home then lock the scooter when I get back but theyFull ReviewI got banned for a stupid reason. I explained to them the circumstances behind why I left my phone at home when riding the scooters but the banned me fully for my first offence with no evidence. I live in a "bad" neighborhood so I leave my phone at home then lock the scooter when I get back but they class that as someone else riding it. I explained that to them and it only happend once but i got blocked fully</t>
  </si>
  <si>
    <t>Fillpop33</t>
  </si>
  <si>
    <t>awesome fun, sone old peiple dont like them though.</t>
  </si>
  <si>
    <t>Luminary Candles</t>
  </si>
  <si>
    <t>great fun way to get about instead of the car</t>
  </si>
  <si>
    <t>James Marriott</t>
  </si>
  <si>
    <t>where is the request refund button?!! the answer you gave me isnt helpful. when is the request refund function coming?</t>
  </si>
  <si>
    <t>Talha Chattha</t>
  </si>
  <si>
    <t>Best concept ever and the ease of use</t>
  </si>
  <si>
    <t>For riding the bike for 2 min. Is so expensive. It cost you 2 dollars. Which is 18 kr.</t>
  </si>
  <si>
    <t>Johannes Slotte</t>
  </si>
  <si>
    <t>Must say, exceptionally easy and pleasant!</t>
  </si>
  <si>
    <t>Ali Nasserzadeh</t>
  </si>
  <si>
    <t>didnt work kept saying unknown error and charged me 2 CHF</t>
  </si>
  <si>
    <t>Lee Godkin</t>
  </si>
  <si>
    <t>A wonderful excursion in Bremen park with my friends and the scooters!</t>
  </si>
  <si>
    <t>Joe Bernard</t>
  </si>
  <si>
    <t>worked great and easy to use</t>
  </si>
  <si>
    <t>Nemo Zeb</t>
  </si>
  <si>
    <t>Email to send to customers is very rude. And charge you extra.</t>
  </si>
  <si>
    <t>Won't let me connect, says I don't have internet... Yet I can write this review....</t>
  </si>
  <si>
    <t>JM Henriquez</t>
  </si>
  <si>
    <t>Cost to mucho for a ride and you get charged 5kr feet</t>
  </si>
  <si>
    <t>Petar Simic</t>
  </si>
  <si>
    <t>Great app, good product too.</t>
  </si>
  <si>
    <t>Adam Galai</t>
  </si>
  <si>
    <t>Perfect and fun way to get around</t>
  </si>
  <si>
    <t>Lucas Perret</t>
  </si>
  <si>
    <t>Good but more expensive but the competition</t>
  </si>
  <si>
    <t>Daniel Partovi</t>
  </si>
  <si>
    <t>nice, but perhaps a bit expensive.</t>
  </si>
  <si>
    <t>Robel Mehari</t>
  </si>
  <si>
    <t>Worst app I don't recommend it It's stupid scam 😒</t>
  </si>
  <si>
    <t>Igor Tiutiunnik</t>
  </si>
  <si>
    <t>Nice ride, a bit expensive but fun</t>
  </si>
  <si>
    <t>Stuart Telford</t>
  </si>
  <si>
    <t>I'm giving no personal data unless I know where you operate first. Allow people into the app first before asking for details.</t>
  </si>
  <si>
    <t>Charlotte Joseph-Smith</t>
  </si>
  <si>
    <t>amazing and easy to use.</t>
  </si>
  <si>
    <t>Nicolas Jans</t>
  </si>
  <si>
    <t>Best scooter in Zurich!!</t>
  </si>
  <si>
    <t>Ashish Kabra</t>
  </si>
  <si>
    <t>don't know why this app ask to add payment method after every ride</t>
  </si>
  <si>
    <t>neil ebsworth</t>
  </si>
  <si>
    <t>Wish you could use the scooters all night</t>
  </si>
  <si>
    <t>Kristian Marsh</t>
  </si>
  <si>
    <t>These need to be everywhere! 😀😀</t>
  </si>
  <si>
    <t>Andy Tsang</t>
  </si>
  <si>
    <t>used in Bath. good</t>
  </si>
  <si>
    <t>Mikael Tilly</t>
  </si>
  <si>
    <t>Works much better than in the beginning!</t>
  </si>
  <si>
    <t>El Fi</t>
  </si>
  <si>
    <t>Expensive to ride over short distances</t>
  </si>
  <si>
    <t>Arnold Senokopenko</t>
  </si>
  <si>
    <t>Der Günstigste in Düsseldorf! :D</t>
  </si>
  <si>
    <t>Unlocked 2 scooters today. Neither worked but I was still charged for both "non" rides</t>
  </si>
  <si>
    <t>Dat Tran</t>
  </si>
  <si>
    <t>This app sucks. Did not let me end my ride although I've tried several ways</t>
  </si>
  <si>
    <t>Chiara Argenti</t>
  </si>
  <si>
    <t>Amazing! They zoom so fast!</t>
  </si>
  <si>
    <t>Vineta Veinberga</t>
  </si>
  <si>
    <t>Easy and not expensive</t>
  </si>
  <si>
    <t>Nicolas Stacey</t>
  </si>
  <si>
    <t>Expensive but quiet nice indeed</t>
  </si>
  <si>
    <t>Kristina Polanski</t>
  </si>
  <si>
    <t>Used it for the first time and all worked just fine</t>
  </si>
  <si>
    <t>kim es1</t>
  </si>
  <si>
    <t>Extremly eazy to use! (To bad its not an option to pay monthly insted sence i live downtown.)</t>
  </si>
  <si>
    <t>Robbberto</t>
  </si>
  <si>
    <t>Really fun and cheap, I will use it for sure</t>
  </si>
  <si>
    <t>Anjulee</t>
  </si>
  <si>
    <t>Seweryn Natora</t>
  </si>
  <si>
    <t>Cool but could be a little bit cheaper 😉</t>
  </si>
  <si>
    <t>Tom Edwards</t>
  </si>
  <si>
    <t>The app keeps faulting and customer support is weak!</t>
  </si>
  <si>
    <t>Oliver Gerra</t>
  </si>
  <si>
    <t>Scooters won't unluck even though the ride starts in the app</t>
  </si>
  <si>
    <t>Rupert Thomas</t>
  </si>
  <si>
    <t>Dumb app... don't do a surprise ID verification, ever heard of onboarding?</t>
  </si>
  <si>
    <t>Eleni Josefina Doetsch</t>
  </si>
  <si>
    <t>You need to add phone holder for GPS</t>
  </si>
  <si>
    <t>James Holden</t>
  </si>
  <si>
    <t>Compleatly theft... They just charge your payment card with more then 1 payment... Dont use they are just thifs.</t>
  </si>
  <si>
    <t>Craig Franklin</t>
  </si>
  <si>
    <t>Great idea! So much fun to ride around Bristol!</t>
  </si>
  <si>
    <t>Kerry Barnett</t>
  </si>
  <si>
    <t>Great fun. Easy to use</t>
  </si>
  <si>
    <t>Neves</t>
  </si>
  <si>
    <t>should have the option to rent multiple scooters at once</t>
  </si>
  <si>
    <t>Sebastian Witthus</t>
  </si>
  <si>
    <t>Can't login.</t>
  </si>
  <si>
    <t>Heikki Aho</t>
  </si>
  <si>
    <t>easy to use, handy :)</t>
  </si>
  <si>
    <t>Kristian Dahlén</t>
  </si>
  <si>
    <t>Get a user login experience, current one is corupt for me (xiaomi mi mix 2s)</t>
  </si>
  <si>
    <t>Renzer</t>
  </si>
  <si>
    <t>Keeps logging me out without explanation</t>
  </si>
  <si>
    <t>melissa AP</t>
  </si>
  <si>
    <t>Accountae Sigauke</t>
  </si>
  <si>
    <t>Fantastic; it needs to be free</t>
  </si>
  <si>
    <t>Zalik</t>
  </si>
  <si>
    <t>Hi voi when do you think that we can scan more then one scooter on one device</t>
  </si>
  <si>
    <t>Sara Jonsson</t>
  </si>
  <si>
    <t>tried 4 times, didn't work at any of those occasions</t>
  </si>
  <si>
    <t>qmin</t>
  </si>
  <si>
    <t>I cant connect to paypal pls fix this bug</t>
  </si>
  <si>
    <t>Ameer Ali</t>
  </si>
  <si>
    <t>it's the worst experience ever,I would recommend it to my enemies, they should allow me to give less than one star/: so my only feedback is take them out and stop working in this field, at least hire someone with brain to help you, SCAM, UNWORTHY, PATHETIC, DELAYING, TOO EXPENSIVE, THEIR GOAL IS TO Full Reviewit's the worst experience ever,I would recommend it to my enemies, they should allow me to give less than one star/: so my only feedback is take them out and stop working in this field, at least hire someone with brain to help you, SCAM, UNWORTHY, PATHETIC, DELAYING, TOO EXPENSIVE, THEIR GOAL IS TO TAKE YOUR CARD INFO STAY AWAY!!!</t>
  </si>
  <si>
    <t>Iina S</t>
  </si>
  <si>
    <t>Amazing but sadly pretty expensive.</t>
  </si>
  <si>
    <t>Heather Yeatman</t>
  </si>
  <si>
    <t>Super fun ride and an incredible way to see Madrid. &lt;3</t>
  </si>
  <si>
    <t>kalle</t>
  </si>
  <si>
    <t>Should be in Oulu, Finland. But its good.</t>
  </si>
  <si>
    <t>Per O Hansen</t>
  </si>
  <si>
    <t>Price is hidden, that means business (for seller..) edit: I want to know price BEFORE I install appz. Tnx anyway.</t>
  </si>
  <si>
    <t>Moammar Dayoub</t>
  </si>
  <si>
    <t>easy to use comfortable</t>
  </si>
  <si>
    <t>Brian Cook</t>
  </si>
  <si>
    <t>Placed in catd details dont work</t>
  </si>
  <si>
    <t>James Herlein</t>
  </si>
  <si>
    <t>Easy to use and ride</t>
  </si>
  <si>
    <t>Bethany Bourn</t>
  </si>
  <si>
    <t>Would be nice if i could download the app i have used them before and they took 11 pound off me for 40 mins worth of ride</t>
  </si>
  <si>
    <t>Zakariya Nasr</t>
  </si>
  <si>
    <t>Can't find scooters in west part of Berlin</t>
  </si>
  <si>
    <t>Jake Trotman</t>
  </si>
  <si>
    <t>App doesn't work about 30 attempts, waste of time</t>
  </si>
  <si>
    <t>Will Fordham</t>
  </si>
  <si>
    <t>Ironically, I tried to use a scooter today as my bike saddle had broken, only to discover I needed to register my driving licence... which I have chosen not to obtain to reduce my carbon footprint, preferring to cycle and use public transport...like this...? 🤔</t>
  </si>
  <si>
    <t>Erik Enomaa</t>
  </si>
  <si>
    <t>Charged me 1,75e and didn't work.</t>
  </si>
  <si>
    <t>Hany Massi</t>
  </si>
  <si>
    <t>Cant close the ride down. Says I'm in a parking lot even though I am not.</t>
  </si>
  <si>
    <t>Rafael Augusto</t>
  </si>
  <si>
    <t>Fantastic time!!! Love to see Lisbon by scooter! Try this voucher: JmOtW5gJET</t>
  </si>
  <si>
    <t>John Mcguinness</t>
  </si>
  <si>
    <t>absolutely great fun would recommend it to anyone</t>
  </si>
  <si>
    <t>Ak Ahmed</t>
  </si>
  <si>
    <t>My scooter was dragged away when I reserved it and went into a shop by a gang a teens. I didn't want to risk getting hurt for no reason so I wanted till they were done messing about but then I got banned for allowing others to use it. IT WAS RESERVED SO THEY COULDN'T MOVE IT. I explained my situatioFull ReviewMy scooter was dragged away when I reserved it and went into a shop by a gang a teens. I didn't want to risk getting hurt for no reason so I wanted till they were done messing about but then I got banned for allowing others to use it. IT WAS RESERVED SO THEY COULDN'T MOVE IT. I explained my situation and I am still banned. Not only that I have a monthly pass active and it's not even letting get a proper refund I Dm them and still no unban even though they I stated I had basically been robbed</t>
  </si>
  <si>
    <t>Timur Celik</t>
  </si>
  <si>
    <t>Couldn't end my ride. Customer support answered immediately and helped me out. Thanks for the support guys!</t>
  </si>
  <si>
    <t>Yosef Jann</t>
  </si>
  <si>
    <t>Great and not so expensive</t>
  </si>
  <si>
    <t>Nils Miranda</t>
  </si>
  <si>
    <t>Very dun and a goood idea to goint places fast ^^!</t>
  </si>
  <si>
    <t>Kiia Korpi</t>
  </si>
  <si>
    <t>With our without leading zero my phone number is "invalid"...</t>
  </si>
  <si>
    <t>LIAM GRIFFIN</t>
  </si>
  <si>
    <t>wish it could go faster up hills</t>
  </si>
  <si>
    <t>The operation area is too limited</t>
  </si>
  <si>
    <t>Finbar Murphy</t>
  </si>
  <si>
    <t>Excellent way of moving around Stockholm</t>
  </si>
  <si>
    <t>Martin Hallam</t>
  </si>
  <si>
    <t>Absolutely awesome. I was running short on time and saw them so I thought I'd have a go</t>
  </si>
  <si>
    <t>sander beernink</t>
  </si>
  <si>
    <t>it charged me 1 euro to even set up my payment method</t>
  </si>
  <si>
    <t>Patrick Haun</t>
  </si>
  <si>
    <t>Does not support modern payment methods. Requires me to share card details.</t>
  </si>
  <si>
    <t>Johannes E</t>
  </si>
  <si>
    <t>Bad scooters, many broken or cant end ride</t>
  </si>
  <si>
    <t>Henrik Isaksson</t>
  </si>
  <si>
    <t>Works perfectly every time</t>
  </si>
  <si>
    <t>Jesper Hansson Falkenby</t>
  </si>
  <si>
    <t>Really smart and convenient solution!</t>
  </si>
  <si>
    <t>Danny Irving</t>
  </si>
  <si>
    <t>Tryed to add my bank card so many times and I wont accept it so it wont let me use them</t>
  </si>
  <si>
    <t>Jon Antoniac</t>
  </si>
  <si>
    <t>I think the app would be good. But I am asking why can't underage people ride the scooters?</t>
  </si>
  <si>
    <t>Jacob Wagar</t>
  </si>
  <si>
    <t>shittiest electric scooter rental. go with another if available</t>
  </si>
  <si>
    <t>very fun need expand area</t>
  </si>
  <si>
    <t>Sivaan Greenzweig</t>
  </si>
  <si>
    <t>Needs to be "updated" even though it is up to date</t>
  </si>
  <si>
    <t>Henrik Stougaard Nielsen</t>
  </si>
  <si>
    <t>A little expensive but okay.</t>
  </si>
  <si>
    <t>Timur Yigit</t>
  </si>
  <si>
    <t>Can't disable push notifications.</t>
  </si>
  <si>
    <t>Amalia Lelia Crețu-Sîrcu</t>
  </si>
  <si>
    <t>Great and fun rides</t>
  </si>
  <si>
    <t>RCL</t>
  </si>
  <si>
    <t>Trash... The scooter won't even start....</t>
  </si>
  <si>
    <t>Andreas Ullsten</t>
  </si>
  <si>
    <t>Much better scooters than before!</t>
  </si>
  <si>
    <t>Mattias Zippert</t>
  </si>
  <si>
    <t>Why do I have to verify my email every time I start the app?</t>
  </si>
  <si>
    <t>Fernando Aguilar</t>
  </si>
  <si>
    <t>Fair price for the experience.</t>
  </si>
  <si>
    <t>gary wilson</t>
  </si>
  <si>
    <t>Nothing near me for at least 60miles Limited to very few spots. Maybe when you grow, I'll come back.</t>
  </si>
  <si>
    <t>rog</t>
  </si>
  <si>
    <t>Impossible to find one at night in Madrid.</t>
  </si>
  <si>
    <t>Ham Burger</t>
  </si>
  <si>
    <t>Harry .ashby</t>
  </si>
  <si>
    <t>Great way to get around the city fantastic</t>
  </si>
  <si>
    <t>Theo Sobczak</t>
  </si>
  <si>
    <t>convenien, easy, smooth</t>
  </si>
  <si>
    <t>Alex Geuken</t>
  </si>
  <si>
    <t>great app and service!</t>
  </si>
  <si>
    <t>William Kinder</t>
  </si>
  <si>
    <t>Great app and excellent support!</t>
  </si>
  <si>
    <t>jack chandelier</t>
  </si>
  <si>
    <t>A lot more expensive than the other scooter shares out there, so why bother?</t>
  </si>
  <si>
    <t>Arto Kallio</t>
  </si>
  <si>
    <t>expensive, otherwise good</t>
  </si>
  <si>
    <t>Rasmus Källqvist</t>
  </si>
  <si>
    <t>Couldn't end my ride even though I was outside of no parking zone</t>
  </si>
  <si>
    <t>Martina Angeleri</t>
  </si>
  <si>
    <t>that's fun but it's a bit too expensive!</t>
  </si>
  <si>
    <t>Henrik Rintala</t>
  </si>
  <si>
    <t>easy to use app and nice scooters</t>
  </si>
  <si>
    <t>christopher jay domingo</t>
  </si>
  <si>
    <t>easy to use app still a little slow</t>
  </si>
  <si>
    <t>Yusupha Ceesay</t>
  </si>
  <si>
    <t>Good to Go</t>
  </si>
  <si>
    <t>Henry Fontanier</t>
  </si>
  <si>
    <t>best scooter app in paris so far (i tried them all)</t>
  </si>
  <si>
    <t>Louie Sterin</t>
  </si>
  <si>
    <t>Don't force me to review. Then you get 3s.</t>
  </si>
  <si>
    <t>Ghioop Hodlbrook</t>
  </si>
  <si>
    <t>best and most reliable</t>
  </si>
  <si>
    <t>Tyrone Green</t>
  </si>
  <si>
    <t>Great fun not too fast just right</t>
  </si>
  <si>
    <t>Christina</t>
  </si>
  <si>
    <t>This is pure garbage</t>
  </si>
  <si>
    <t>Jakub Orłowski</t>
  </si>
  <si>
    <t>Simply perfect experience, thanks!</t>
  </si>
  <si>
    <t>Martin Forster</t>
  </si>
  <si>
    <t>Great way of getting back to the car</t>
  </si>
  <si>
    <t>Sebastian Schulze</t>
  </si>
  <si>
    <t>First try. Successful ride and really good feeling. Everything fine.</t>
  </si>
  <si>
    <t>I don't drive so this scooter would be ideal but it requires a driving licence</t>
  </si>
  <si>
    <t>Charlie aylward</t>
  </si>
  <si>
    <t>Its ridiculous that u have to have a license to drive these thing used for the public</t>
  </si>
  <si>
    <t>Niklas</t>
  </si>
  <si>
    <t>Phillip Kochan</t>
  </si>
  <si>
    <t>fast and Powerful got us everywhere we needed to go. I'm a huge guy and it pulled me up the hills.</t>
  </si>
  <si>
    <t>Jack Cooper</t>
  </si>
  <si>
    <t>Terrible app-doesn't work properly</t>
  </si>
  <si>
    <t>Lyn Roche</t>
  </si>
  <si>
    <t>Brilliant. Easy to use</t>
  </si>
  <si>
    <t>Ostron dedu</t>
  </si>
  <si>
    <t>Bikes everywhere. Please leave my country.</t>
  </si>
  <si>
    <t>UnFamous</t>
  </si>
  <si>
    <t>faster scooters than Uber... did not try others yet...</t>
  </si>
  <si>
    <t>Callum Aird</t>
  </si>
  <si>
    <t>Says its free but it isnt</t>
  </si>
  <si>
    <t>Tanguy Faucon</t>
  </si>
  <si>
    <t>Great Experience to discover Gottenburgh 👌🏼😊💥</t>
  </si>
  <si>
    <t>Mo Elkattawy</t>
  </si>
  <si>
    <t>Disgusting as I have been fined £5 for poor photo!! Keep away from this guys</t>
  </si>
  <si>
    <t>NHYIRA B3N</t>
  </si>
  <si>
    <t>Adonis K.</t>
  </si>
  <si>
    <t>Their free time offer for being invited by a friend didn't work</t>
  </si>
  <si>
    <t>Hakim Mentak</t>
  </si>
  <si>
    <t>Scammer, selling daily passes that aren't actually daily passes. Make sure you read the terms in full detail before using</t>
  </si>
  <si>
    <t>Mei Lin Chuah</t>
  </si>
  <si>
    <t>Thanks for your speedy customer service. Can't change my previous review so here is a new one.</t>
  </si>
  <si>
    <t>James Tarling</t>
  </si>
  <si>
    <t>Niggle: I walked half a mile to do my first ride only to be told when I tried to unlock my scooter that I needed to take a photo of my driving licence. Which I didn't have on me...</t>
  </si>
  <si>
    <t>Dylan Tucker-Hancox</t>
  </si>
  <si>
    <t>Stupid thing, need cards and passports to ride a bike!</t>
  </si>
  <si>
    <t>Ellis C</t>
  </si>
  <si>
    <t>Unreasonable non-parking zones</t>
  </si>
  <si>
    <t>Alexander Vickman</t>
  </si>
  <si>
    <t>Expensive 148 minutes 45 euro</t>
  </si>
  <si>
    <t>frankie lottering</t>
  </si>
  <si>
    <t>do not use. you have to re register every day</t>
  </si>
  <si>
    <t>Kasper Stentebjerg Frederiksen</t>
  </si>
  <si>
    <t>Tried to unlock 2 different scooters.. Neither worked..</t>
  </si>
  <si>
    <t>Pudjo Sanjoto</t>
  </si>
  <si>
    <t>easy to ride ... fun ride</t>
  </si>
  <si>
    <t>Rosie Benham</t>
  </si>
  <si>
    <t>So much fun and easy to use!</t>
  </si>
  <si>
    <t>D J</t>
  </si>
  <si>
    <t>Disaster, avoid this commie company</t>
  </si>
  <si>
    <t>Nathaniel Barratt</t>
  </si>
  <si>
    <t>fast, high-quality scooters.</t>
  </si>
  <si>
    <t>Celia Espada Crevillén</t>
  </si>
  <si>
    <t>Doesn't show a single kickscooter in Madrid</t>
  </si>
  <si>
    <t>Kynda Sykes</t>
  </si>
  <si>
    <t>it was a blast and got me arpund the island so quickly!</t>
  </si>
  <si>
    <t>Szilard Szell</t>
  </si>
  <si>
    <t>super fast to start your ride</t>
  </si>
  <si>
    <t>Tanner Johnson</t>
  </si>
  <si>
    <t>won't let me lock the scooter and wouldn't let me ride it. this app is terrible.</t>
  </si>
  <si>
    <t>Martin Patricny</t>
  </si>
  <si>
    <t>expensive but fine</t>
  </si>
  <si>
    <t>Boko Great</t>
  </si>
  <si>
    <t>Great ride good price</t>
  </si>
  <si>
    <t>Magnus Enes Heggøy</t>
  </si>
  <si>
    <t>Hannah Garvey</t>
  </si>
  <si>
    <t>such good fun.... Great way to see the city</t>
  </si>
  <si>
    <t>natalie spurr</t>
  </si>
  <si>
    <t>Had a first quick ride whilst waiting for a takeaway!</t>
  </si>
  <si>
    <t>Abdullah Alfarsi</t>
  </si>
  <si>
    <t>It's nice, but high price</t>
  </si>
  <si>
    <t>Marius Gavra</t>
  </si>
  <si>
    <t>Great experience. Loads of fun.</t>
  </si>
  <si>
    <t>Vanessa Santos</t>
  </si>
  <si>
    <t>Easy and secure</t>
  </si>
  <si>
    <t>Henry Wisdom</t>
  </si>
  <si>
    <t>Thoroughly miserable customer service</t>
  </si>
  <si>
    <t>ben glover</t>
  </si>
  <si>
    <t>So easy and so fun!</t>
  </si>
  <si>
    <t>Tomas Roggero</t>
  </si>
  <si>
    <t>By far the best scooter app in Munich.</t>
  </si>
  <si>
    <t>Barnie Tucker</t>
  </si>
  <si>
    <t>Fun for cheap</t>
  </si>
  <si>
    <t>Maria Nagy</t>
  </si>
  <si>
    <t>The app said that I am not online, now I am stuck in Cambridge center....</t>
  </si>
  <si>
    <t>Ian Johnston</t>
  </si>
  <si>
    <t>A brilliant way to get round Oslo.</t>
  </si>
  <si>
    <t>Andy Aspell-Clark</t>
  </si>
  <si>
    <t>The app doesn't send me a code, so I can't get past the first screen</t>
  </si>
  <si>
    <t>Jordan Biserkov</t>
  </si>
  <si>
    <t>Everything worked great!</t>
  </si>
  <si>
    <t>Richard Eastick</t>
  </si>
  <si>
    <t>All in all good, although it took a while to verify my identity</t>
  </si>
  <si>
    <t>michael knudsen</t>
  </si>
  <si>
    <t>quite fun good service 10/10</t>
  </si>
  <si>
    <t>Very bad scooter did not drive well and charged me premium...</t>
  </si>
  <si>
    <t>Baptiste Dejean</t>
  </si>
  <si>
    <t>DO NOT USE VOIS! I HAVE BEEN UNABLE TO LOCK MINE FOR TEN MINUTES AND DONT UNDERSTAND WHY</t>
  </si>
  <si>
    <t>Waldo Van wyk</t>
  </si>
  <si>
    <t>Good clean fun to get around</t>
  </si>
  <si>
    <t>Chris Tsolakis</t>
  </si>
  <si>
    <t>Really fun to drive. Use 4cNa53djzY for FREE rides.</t>
  </si>
  <si>
    <t>Mattias Henriksson</t>
  </si>
  <si>
    <t>Too expensive and scooters not comfortable</t>
  </si>
  <si>
    <t>Vectorebike</t>
  </si>
  <si>
    <t>Bad coverage. Lime is much better</t>
  </si>
  <si>
    <t>ExaPaw</t>
  </si>
  <si>
    <t>They charge your PayPal account without any reason.</t>
  </si>
  <si>
    <t>Jevgenij Bogdanov</t>
  </si>
  <si>
    <t>Doesn't work on huawei. Rubbish. Edit, So we are not in googleplay now?</t>
  </si>
  <si>
    <t>Muhammad Arshad Mukhtar</t>
  </si>
  <si>
    <t>this is amazing</t>
  </si>
  <si>
    <t>Matt Haylock</t>
  </si>
  <si>
    <t>Such a fun way to view stockholm loved every minute!!!</t>
  </si>
  <si>
    <t>Fauzan Arafat</t>
  </si>
  <si>
    <t>the best scooter in town!! satisfaction guaranteed :D</t>
  </si>
  <si>
    <t>Piia laakso</t>
  </si>
  <si>
    <t>henkes apps</t>
  </si>
  <si>
    <t>worked as advertised. no complaints</t>
  </si>
  <si>
    <t>Natalia</t>
  </si>
  <si>
    <t>Great!! Just great experience!!</t>
  </si>
  <si>
    <t>Malek Asmar</t>
  </si>
  <si>
    <t>excellent way to commute in stockholm</t>
  </si>
  <si>
    <t>Manuel Vilaça</t>
  </si>
  <si>
    <t>Thanks for dark mode</t>
  </si>
  <si>
    <t>Imran Ali</t>
  </si>
  <si>
    <t>now that was fun</t>
  </si>
  <si>
    <t>Dr. Mohammad Ali</t>
  </si>
  <si>
    <t>so fun! loved every second</t>
  </si>
  <si>
    <t>App keeps logging me off</t>
  </si>
  <si>
    <t>John Grana</t>
  </si>
  <si>
    <t>a bitt expensive</t>
  </si>
  <si>
    <t>Dave Fisher</t>
  </si>
  <si>
    <t>in faro portugal therw are so many scooters and theyre great to get around the ciry</t>
  </si>
  <si>
    <t>Filip Horvat</t>
  </si>
  <si>
    <t>Can somebody tell me what's the price of using the scooter before I download . Thanks</t>
  </si>
  <si>
    <t>Miss Mercy</t>
  </si>
  <si>
    <t>Largest operating area in my city and very fast customer support.</t>
  </si>
  <si>
    <t>lies and empty promises, 9 out of 10 scooters on the map are fake</t>
  </si>
  <si>
    <t>Kostadin Atanasov</t>
  </si>
  <si>
    <t>Fenomenal! I love Paris! Ride everywhere skrr skrr...</t>
  </si>
  <si>
    <t>Kelvin de Bruyn</t>
  </si>
  <si>
    <t>Makes me want to move to Berlin. Highly recommended</t>
  </si>
  <si>
    <t>Harrison Horton</t>
  </si>
  <si>
    <t>Great app and ride</t>
  </si>
  <si>
    <t>Bianca M</t>
  </si>
  <si>
    <t>simple app easy to set up</t>
  </si>
  <si>
    <t>Rikard Blomberg</t>
  </si>
  <si>
    <t>fast smooth and thrilling</t>
  </si>
  <si>
    <t>Nate Smith</t>
  </si>
  <si>
    <t>Couldn't even get the app to recognise my documents</t>
  </si>
  <si>
    <t>Patrick Zarabi</t>
  </si>
  <si>
    <t>The app does not Work properly</t>
  </si>
  <si>
    <t>Joona Karjalainen</t>
  </si>
  <si>
    <t>Couldnt add payment method.</t>
  </si>
  <si>
    <t>Daniel Lozano</t>
  </si>
  <si>
    <t>Voi charged me even though the scooter didn't start.</t>
  </si>
  <si>
    <t>Dave Cain</t>
  </si>
  <si>
    <t>The best way to get around a city!!!!</t>
  </si>
  <si>
    <t>Leah R.</t>
  </si>
  <si>
    <t>Dont waste your time with this. If i could give zero stars i would.</t>
  </si>
  <si>
    <t>Mikael Björkman</t>
  </si>
  <si>
    <t>The only thing the app does, is take your money.</t>
  </si>
  <si>
    <t>Arild Thomassen</t>
  </si>
  <si>
    <t>nagging for reviews</t>
  </si>
  <si>
    <t>Thomas Adams</t>
  </si>
  <si>
    <t>great service for the city</t>
  </si>
  <si>
    <t>Mateo Batang</t>
  </si>
  <si>
    <t>I enjoy the ride. thanks</t>
  </si>
  <si>
    <t>Jeff Boardman</t>
  </si>
  <si>
    <t>David Peter</t>
  </si>
  <si>
    <t>It charged me without being able to ride it</t>
  </si>
  <si>
    <t>Jonathan Kurdle</t>
  </si>
  <si>
    <t>voi is cool</t>
  </si>
  <si>
    <t>Jairo Gomez</t>
  </si>
  <si>
    <t>Great to try this new way of transportation at 69</t>
  </si>
  <si>
    <t>Sébastien Plourde</t>
  </si>
  <si>
    <t>awesome and amazing at the same time</t>
  </si>
  <si>
    <t>Adam Ibi</t>
  </si>
  <si>
    <t>ow I like good</t>
  </si>
  <si>
    <t>Umar Farooq Chauhdary</t>
  </si>
  <si>
    <t>some mechanical fault.</t>
  </si>
  <si>
    <t>Brandon Carroll</t>
  </si>
  <si>
    <t>fantastic! I didn't fall really really fun</t>
  </si>
  <si>
    <t>Mick Keegan</t>
  </si>
  <si>
    <t>Cant go online with app mot working please help</t>
  </si>
  <si>
    <t>I would feel safer with a helmet</t>
  </si>
  <si>
    <t>Stefan Sphikas</t>
  </si>
  <si>
    <t>Daniel Rey</t>
  </si>
  <si>
    <t>Fisayo Olukoya</t>
  </si>
  <si>
    <t>Quick and Easy</t>
  </si>
  <si>
    <t>A blast with my son!</t>
  </si>
  <si>
    <t>Venkatesh Kulkarni</t>
  </si>
  <si>
    <t>Loved the ride!!</t>
  </si>
  <si>
    <t>S. A. Hinderson</t>
  </si>
  <si>
    <t>nice and fast scooters</t>
  </si>
  <si>
    <t>feedK</t>
  </si>
  <si>
    <t>The scooters are not where the map shows</t>
  </si>
  <si>
    <t>Mind Yårboxwtf</t>
  </si>
  <si>
    <t>work as it must. mutch better then in Sweden! try it</t>
  </si>
  <si>
    <t>Mladen Stanic</t>
  </si>
  <si>
    <t>App update freezed</t>
  </si>
  <si>
    <t>Matekiller</t>
  </si>
  <si>
    <t>Bad app I got banned because I logged in to my new phone and lost 40$</t>
  </si>
  <si>
    <t>Just SW</t>
  </si>
  <si>
    <t>Its helpful,and fun</t>
  </si>
  <si>
    <t>Nanah Manzur</t>
  </si>
  <si>
    <t>Very good very good</t>
  </si>
  <si>
    <t>Goran Milošević</t>
  </si>
  <si>
    <t>excelent but expensive</t>
  </si>
  <si>
    <t>Jai Mendiratta</t>
  </si>
  <si>
    <t>enjoyed my first scooter ride...thanks</t>
  </si>
  <si>
    <t>Greta Barbulescu</t>
  </si>
  <si>
    <t>Wonderful!!!! I recommend it!</t>
  </si>
  <si>
    <t>Adam Zajdlik</t>
  </si>
  <si>
    <t>so easy to set up</t>
  </si>
  <si>
    <t>Mahesh Saud</t>
  </si>
  <si>
    <t>Not good.. have a lot of problems</t>
  </si>
  <si>
    <t>David Eaton</t>
  </si>
  <si>
    <t>Good idea, but cant you do a pay by mile option?</t>
  </si>
  <si>
    <t>Bev Higson</t>
  </si>
  <si>
    <t>more expensive than I thought</t>
  </si>
  <si>
    <t>Johan Sjöström</t>
  </si>
  <si>
    <t>good but a bit expencive</t>
  </si>
  <si>
    <t>Joel Korja</t>
  </si>
  <si>
    <t>Possbily the coolest thing in recent memory.</t>
  </si>
  <si>
    <t>Mohamed Dahy Ahmed</t>
  </si>
  <si>
    <t>One of the worst apps I have ever used.</t>
  </si>
  <si>
    <t>Sarah Gill</t>
  </si>
  <si>
    <t>Pending forever cant download app moderfukers</t>
  </si>
  <si>
    <t>Fantastic Idea. Roll this out nation wide.</t>
  </si>
  <si>
    <t>jay jones</t>
  </si>
  <si>
    <t>Con ya of 5pound never work for me. You should be ashamed of yaselfs. Never again i want a refund.</t>
  </si>
  <si>
    <t>Voi Pass not showing in wallet.</t>
  </si>
  <si>
    <t>Michael Caffrey</t>
  </si>
  <si>
    <t>Brilliant way to see city</t>
  </si>
  <si>
    <t>SJB</t>
  </si>
  <si>
    <t>Great way to get about the city</t>
  </si>
  <si>
    <t>Iiro Immonen</t>
  </si>
  <si>
    <t>invitation link didn't work</t>
  </si>
  <si>
    <t>John Minihan</t>
  </si>
  <si>
    <t>Great fun. Smooth!</t>
  </si>
  <si>
    <t>Paul Tomlinson</t>
  </si>
  <si>
    <t>Complete rip off,can buy one cheaper</t>
  </si>
  <si>
    <t>evildemonlucas shamanic beatbox</t>
  </si>
  <si>
    <t>needs routes in app</t>
  </si>
  <si>
    <t>Jonas Hartgeld</t>
  </si>
  <si>
    <t>works fine for me</t>
  </si>
  <si>
    <t>scott Beeland</t>
  </si>
  <si>
    <t>How do I activate the free NHS staff rides in Liverpool please?</t>
  </si>
  <si>
    <t>Nirzal Pariyar</t>
  </si>
  <si>
    <t>after i enter my nunber it show error</t>
  </si>
  <si>
    <t>Hani Alyones</t>
  </si>
  <si>
    <t>so nice but expensive</t>
  </si>
  <si>
    <t>King of ASMR</t>
  </si>
  <si>
    <t>Best electric scooter app</t>
  </si>
  <si>
    <t>Adam Scott</t>
  </si>
  <si>
    <t>No scooters in Dublin.....anywhere</t>
  </si>
  <si>
    <t>casper buggz</t>
  </si>
  <si>
    <t>wheels keep spinning</t>
  </si>
  <si>
    <t>Cesar Tapia</t>
  </si>
  <si>
    <t>Best scooter app in Madrid</t>
  </si>
  <si>
    <t>Used the scooter today. Quite good.</t>
  </si>
  <si>
    <t>Ellen Forsgren</t>
  </si>
  <si>
    <t>great travel way</t>
  </si>
  <si>
    <t>Ibrahim Almardini</t>
  </si>
  <si>
    <t>Can't connect to paypal</t>
  </si>
  <si>
    <t>Matthew Niall</t>
  </si>
  <si>
    <t>majority don't work or are damaged</t>
  </si>
  <si>
    <t>Freddy Goldberger</t>
  </si>
  <si>
    <t>very difficult to use</t>
  </si>
  <si>
    <t>Letlhogonolo Kanchere</t>
  </si>
  <si>
    <t>Nice experience.. I loved it</t>
  </si>
  <si>
    <t>Amer Huba</t>
  </si>
  <si>
    <t>0.25€ a minute OMG</t>
  </si>
  <si>
    <t>Baz Diabolo</t>
  </si>
  <si>
    <t>Dario Forneris</t>
  </si>
  <si>
    <t>Good! Best ln Helsinki</t>
  </si>
  <si>
    <t>Rafael Milani Medeiros</t>
  </si>
  <si>
    <t>Too expensive service.</t>
  </si>
  <si>
    <t>Nacho Sntbrbr</t>
  </si>
  <si>
    <t>Not a single scooter with battery</t>
  </si>
  <si>
    <t>kostov hen</t>
  </si>
  <si>
    <t>Very good scooters</t>
  </si>
  <si>
    <t>Lehang Li</t>
  </si>
  <si>
    <t>basically, £3 10 mins</t>
  </si>
  <si>
    <t>Chris Oberste</t>
  </si>
  <si>
    <t>Eleftheria Ledaki</t>
  </si>
  <si>
    <t>amazing ride on helsinki best sightseeing</t>
  </si>
  <si>
    <t>Ryan Longyear</t>
  </si>
  <si>
    <t>Worst app app I've ever tryed</t>
  </si>
  <si>
    <t>James Simpson</t>
  </si>
  <si>
    <t>we need these in grampian</t>
  </si>
  <si>
    <t>Leaking customer data - repeatedly.</t>
  </si>
  <si>
    <t>Sebastien Toupy</t>
  </si>
  <si>
    <t>great first experience!!</t>
  </si>
  <si>
    <t>Florian Engelmohr -Mad Leo Kitten-</t>
  </si>
  <si>
    <t>Smooth process, nice ride ✌️😎</t>
  </si>
  <si>
    <t>Matt Lennon</t>
  </si>
  <si>
    <t>Excellent new way of getting around</t>
  </si>
  <si>
    <t>Mike smith</t>
  </si>
  <si>
    <t>Fun to ride!</t>
  </si>
  <si>
    <t>Mark Tomm</t>
  </si>
  <si>
    <t>Works as expected</t>
  </si>
  <si>
    <t>ok but expensive</t>
  </si>
  <si>
    <t>samuel lago</t>
  </si>
  <si>
    <t>There has to be a PayPal payment method.</t>
  </si>
  <si>
    <t>Marcus Johnson</t>
  </si>
  <si>
    <t>sick rip around tesco</t>
  </si>
  <si>
    <t>Emil Granberg</t>
  </si>
  <si>
    <t>Fantastic, I love it!</t>
  </si>
  <si>
    <t>Pearce Wurthner-Labrecque</t>
  </si>
  <si>
    <t>Best scoot in Stockholm</t>
  </si>
  <si>
    <t>Dónal Emerson</t>
  </si>
  <si>
    <t>Pretty fun way to get about!</t>
  </si>
  <si>
    <t>Do your maintenance at night</t>
  </si>
  <si>
    <t>Romane Sybel</t>
  </si>
  <si>
    <t>Mohamed Awale</t>
  </si>
  <si>
    <t>Easy to use 👍</t>
  </si>
  <si>
    <t>nickuk9</t>
  </si>
  <si>
    <t>Its lit still</t>
  </si>
  <si>
    <t>Kathleen Westwood</t>
  </si>
  <si>
    <t>I want to cancel this contract now</t>
  </si>
  <si>
    <t>MICHAEL COCHECI</t>
  </si>
  <si>
    <t>everything is good</t>
  </si>
  <si>
    <t>Simone Garau</t>
  </si>
  <si>
    <t>I've never had so much fun before</t>
  </si>
  <si>
    <t>Superfly Dean</t>
  </si>
  <si>
    <t>Yeah works very well</t>
  </si>
  <si>
    <t>Mohammad Ali</t>
  </si>
  <si>
    <t>Good ride smooth</t>
  </si>
  <si>
    <t>Kaiser Karim</t>
  </si>
  <si>
    <t>easy fun ride</t>
  </si>
  <si>
    <t>Anhik Anhik</t>
  </si>
  <si>
    <t>Davide Gentile</t>
  </si>
  <si>
    <t>So much fun. Outrageous!</t>
  </si>
  <si>
    <t>mexxo 437</t>
  </si>
  <si>
    <t>They took 15$ from me for nothing😡</t>
  </si>
  <si>
    <t>Jack Gardner</t>
  </si>
  <si>
    <t>meep meep like a charm ✊😎🤘</t>
  </si>
  <si>
    <t>ACamOf AllTrades</t>
  </si>
  <si>
    <t>Stupid good fun.</t>
  </si>
  <si>
    <t>Rachel Coe</t>
  </si>
  <si>
    <t>App did not open</t>
  </si>
  <si>
    <t>Works well enough</t>
  </si>
  <si>
    <t>Diaconu Alexandru</t>
  </si>
  <si>
    <t>Nice quick ride</t>
  </si>
  <si>
    <t>What are the motor on these scooters</t>
  </si>
  <si>
    <t>Emmi Kaivanto</t>
  </si>
  <si>
    <t>Mehmet Cinar Seçkin</t>
  </si>
  <si>
    <t>Is it free to ride??</t>
  </si>
  <si>
    <t>Michael Kristensen</t>
  </si>
  <si>
    <t>10 dkk in the rest of the country, 30 dkk in Aarhus.... Eff that</t>
  </si>
  <si>
    <t>My Name</t>
  </si>
  <si>
    <t>Does exactlly what it's supossed to do</t>
  </si>
  <si>
    <t>Zulqarnain Ashraf</t>
  </si>
  <si>
    <t>Dicky Moore</t>
  </si>
  <si>
    <t>I love the modern world</t>
  </si>
  <si>
    <t>Bo Jespersgaard</t>
  </si>
  <si>
    <t>cool app.. cool scooter 😎</t>
  </si>
  <si>
    <t>Danilo Zambonini</t>
  </si>
  <si>
    <t>It didn't inform me I was in a no parking area</t>
  </si>
  <si>
    <t>jeninPaly</t>
  </si>
  <si>
    <t>the best escooter in the world 👏👏👏👏</t>
  </si>
  <si>
    <t>Lukáš Alfoldi</t>
  </si>
  <si>
    <t>Get free 2.5 £ GBP on first ride. With this code: FlKLWXyfQab</t>
  </si>
  <si>
    <t>Morgan Lasky</t>
  </si>
  <si>
    <t>Can't verify my ID :(</t>
  </si>
  <si>
    <t>Ólafur Nielsen</t>
  </si>
  <si>
    <t>to much fun</t>
  </si>
  <si>
    <t>sucks doesnt work</t>
  </si>
  <si>
    <t>Lolly Grant</t>
  </si>
  <si>
    <t>I am speed</t>
  </si>
  <si>
    <t>David McGowan</t>
  </si>
  <si>
    <t>amazing so much fun</t>
  </si>
  <si>
    <t>Guy Mitchell</t>
  </si>
  <si>
    <t>was pretty good</t>
  </si>
  <si>
    <t>Jodi VH</t>
  </si>
  <si>
    <t>this is super fun</t>
  </si>
  <si>
    <t>Is good to drive to school</t>
  </si>
  <si>
    <t>Emad Ibrahim</t>
  </si>
  <si>
    <t>Bavo Meyvis</t>
  </si>
  <si>
    <t>It's a good start</t>
  </si>
  <si>
    <t>Mandeep Sidhu</t>
  </si>
  <si>
    <t>I could not find this bike in Frankfurt city that why I give 1 star and uninstalled this app</t>
  </si>
  <si>
    <t>Denise Knudsen</t>
  </si>
  <si>
    <t>None of the scooters work, and they charge you anyway.</t>
  </si>
  <si>
    <t>Johan Hamredahl</t>
  </si>
  <si>
    <t>Got home, it's great.</t>
  </si>
  <si>
    <t>Rach Shires</t>
  </si>
  <si>
    <t>Good Rirst time good exspeariance</t>
  </si>
  <si>
    <t>ilya vinokhodov</t>
  </si>
  <si>
    <t>All good, thank you very much</t>
  </si>
  <si>
    <t>Meelis Pajusalu</t>
  </si>
  <si>
    <t>ok, nice experience!</t>
  </si>
  <si>
    <t>ruska myrsky</t>
  </si>
  <si>
    <t>Voi HELSINKI. How many euros are 5 credits? I have 5 credits. How many euros/minute? Startup fee?</t>
  </si>
  <si>
    <t>Henning Buddig</t>
  </si>
  <si>
    <t>Nice scooter app.</t>
  </si>
  <si>
    <t>Albina Raivio</t>
  </si>
  <si>
    <t>Didn't know about zone</t>
  </si>
  <si>
    <t>Sushan Bhadel</t>
  </si>
  <si>
    <t>Need VOI in vaasa, finland</t>
  </si>
  <si>
    <t>Matloob Shah</t>
  </si>
  <si>
    <t>l love this app</t>
  </si>
  <si>
    <t>Jimmy Bostock</t>
  </si>
  <si>
    <t>Petter Rönnlöf</t>
  </si>
  <si>
    <t>very nice experience</t>
  </si>
  <si>
    <t>Emanuela Poenaru</t>
  </si>
  <si>
    <t>It was awesome ! ♥️</t>
  </si>
  <si>
    <t>Graham Mundy</t>
  </si>
  <si>
    <t>In the uk its illegal to ride theses scotters on the pavements and on the road and in public. Now I'm seeing advertisement on fb pages bull and sell in Coventry etc so who you pays the fine and who pays the bill if the police take the scooter?</t>
  </si>
  <si>
    <t>Bogdan Zanescu</t>
  </si>
  <si>
    <t>Rebecca Staines</t>
  </si>
  <si>
    <t>John Goodman</t>
  </si>
  <si>
    <t>Andreas Green</t>
  </si>
  <si>
    <t>Scariest ride of my life, cant wait my 34th ride.</t>
  </si>
  <si>
    <t>Rajanikanth Chilamakuri</t>
  </si>
  <si>
    <t>Bad experience for me,</t>
  </si>
  <si>
    <t>Keith Hassell</t>
  </si>
  <si>
    <t>I had an amazing time using this scooter</t>
  </si>
  <si>
    <t>Nash akwasi Agyekum</t>
  </si>
  <si>
    <t>Am good in riding</t>
  </si>
  <si>
    <t>Antti Lagus</t>
  </si>
  <si>
    <t>No code received</t>
  </si>
  <si>
    <t>Silviu Manisor</t>
  </si>
  <si>
    <t>best scooters in stockholm</t>
  </si>
  <si>
    <t>Eimantas Str</t>
  </si>
  <si>
    <t>One more wirh 56% and nor working. Aalborg</t>
  </si>
  <si>
    <t>Amina Abdi</t>
  </si>
  <si>
    <t>It very good you should try to</t>
  </si>
  <si>
    <t>Vienna Operator</t>
  </si>
  <si>
    <t>Constantly logs me out</t>
  </si>
  <si>
    <t>Farhan Tifow</t>
  </si>
  <si>
    <t>It,s very bad.</t>
  </si>
  <si>
    <t>Rowen Lohmann</t>
  </si>
  <si>
    <t>Scooter is nice</t>
  </si>
  <si>
    <t>Samal Jakobsen</t>
  </si>
  <si>
    <t>such good fun 😊</t>
  </si>
  <si>
    <t>Vesa Välimäki</t>
  </si>
  <si>
    <t>Sebastian Sandström</t>
  </si>
  <si>
    <t>The no. 1 scooter company. That's all you need to know!</t>
  </si>
  <si>
    <t>Dominik Maszczyk</t>
  </si>
  <si>
    <t>1000% better than lime</t>
  </si>
  <si>
    <t>Marvels</t>
  </si>
  <si>
    <t>very helpful thanks</t>
  </si>
  <si>
    <t>David Carenot</t>
  </si>
  <si>
    <t>Best price of all scooter companies</t>
  </si>
  <si>
    <t>Sonny A</t>
  </si>
  <si>
    <t>Arash Matinrad</t>
  </si>
  <si>
    <t>Just use other companies and be alot happier and safer</t>
  </si>
  <si>
    <t>Ballynacally</t>
  </si>
  <si>
    <t>cool u gotta try it</t>
  </si>
  <si>
    <t>Mina Demian</t>
  </si>
  <si>
    <t>SO MUCH FUN 🔥🔥🔥</t>
  </si>
  <si>
    <t>César Mogo</t>
  </si>
  <si>
    <t>nice ans easy</t>
  </si>
  <si>
    <t>Patrik Petrusic</t>
  </si>
  <si>
    <t>It's very good</t>
  </si>
  <si>
    <t>Philip Karlsson</t>
  </si>
  <si>
    <t>Stop increasing the prices</t>
  </si>
  <si>
    <t>aaron letchford</t>
  </si>
  <si>
    <t>Don't want to give my number out</t>
  </si>
  <si>
    <t>Sam h2o</t>
  </si>
  <si>
    <t>Took money for nothing u son of ***</t>
  </si>
  <si>
    <t>Mika Norén</t>
  </si>
  <si>
    <t>Easy. 'nuf said! \o/</t>
  </si>
  <si>
    <t>Russell George</t>
  </si>
  <si>
    <t>I'm never doing anything else</t>
  </si>
  <si>
    <t>Semih İşeri</t>
  </si>
  <si>
    <t>Don't force me updates!</t>
  </si>
  <si>
    <t>Denny Karlsson</t>
  </si>
  <si>
    <t>I can't even download your shiity stoopid app</t>
  </si>
  <si>
    <t>Alaa Deif</t>
  </si>
  <si>
    <t>They over charge my credit card</t>
  </si>
  <si>
    <t>Lasse Andreas</t>
  </si>
  <si>
    <t>The worst system ever</t>
  </si>
  <si>
    <t>omar hassan</t>
  </si>
  <si>
    <t>I likw this now i really enjoy it</t>
  </si>
  <si>
    <t>mehdi komeilian</t>
  </si>
  <si>
    <t>What a ride at 2 am in paris</t>
  </si>
  <si>
    <t>ramya ganesh</t>
  </si>
  <si>
    <t>we enjoyed it</t>
  </si>
  <si>
    <t>Tawnee Walker</t>
  </si>
  <si>
    <t>best way to see Paris</t>
  </si>
  <si>
    <t>Filippos Dizen</t>
  </si>
  <si>
    <t>good so far</t>
  </si>
  <si>
    <t>Valon Aliti</t>
  </si>
  <si>
    <t>It is the eseist to use</t>
  </si>
  <si>
    <t>Pav Pop</t>
  </si>
  <si>
    <t>Better then Lime for sure</t>
  </si>
  <si>
    <t>Call Ofduty</t>
  </si>
  <si>
    <t>This is a FRAUD COMPANY</t>
  </si>
  <si>
    <t>Ionut Adrian Anastasoaei</t>
  </si>
  <si>
    <t>100% ride to hospital</t>
  </si>
  <si>
    <t>Sajad Heidari</t>
  </si>
  <si>
    <t>Its very expensiv</t>
  </si>
  <si>
    <t>Liz o</t>
  </si>
  <si>
    <t>legendary scooter voilyf</t>
  </si>
  <si>
    <t>Far better than lime</t>
  </si>
  <si>
    <t>Tsetso Angelov</t>
  </si>
  <si>
    <t>Cant go far with it</t>
  </si>
  <si>
    <t>Would rather use Lime !</t>
  </si>
  <si>
    <t>rene vandencruijsem</t>
  </si>
  <si>
    <t>1st step firm..then gassss!</t>
  </si>
  <si>
    <t>FEDERICO DE VERA</t>
  </si>
  <si>
    <t>Did what I need</t>
  </si>
  <si>
    <t>Rick Expendabro</t>
  </si>
  <si>
    <t>only credit card</t>
  </si>
  <si>
    <t>Sebastian Janzon</t>
  </si>
  <si>
    <t>Just go for it!</t>
  </si>
  <si>
    <t>Rikki Daly</t>
  </si>
  <si>
    <t>You got any cf</t>
  </si>
  <si>
    <t>Tina Pippi Ditlevsen</t>
  </si>
  <si>
    <t>It's Fuuuuun! 😄</t>
  </si>
  <si>
    <t>vvkallenikolai</t>
  </si>
  <si>
    <t>OMG how cool : DD</t>
  </si>
  <si>
    <t>Minprez J.P.</t>
  </si>
  <si>
    <t>CordzX</t>
  </si>
  <si>
    <t>How much is it</t>
  </si>
  <si>
    <t>charlie griffiths</t>
  </si>
  <si>
    <t>Very cool voi</t>
  </si>
  <si>
    <t>sa las</t>
  </si>
  <si>
    <t>Dear Voi can u add paypal methode plzzzzzz</t>
  </si>
  <si>
    <t>Nathan Sparkes</t>
  </si>
  <si>
    <t>Jus yes....or voi oi</t>
  </si>
  <si>
    <t>Petja Boh</t>
  </si>
  <si>
    <t>is it free</t>
  </si>
  <si>
    <t>Sofi7an</t>
  </si>
  <si>
    <t>Majority of Voi scooters here are vandalised. Had an occasion where I went through '6' available Voi scooters flashing green then after approaching it says 'Unavailable'. There has been times where I would walk 2 miles and still not find a Voi scooter. I try to use the scooter as at 12am when nobodyFull ReviewMajority of Voi scooters here are vandalised. Had an occasion where I went through '6' available Voi scooters flashing green then after approaching it says 'Unavailable'. There has been times where I would walk 2 miles and still not find a Voi scooter. I try to use the scooter as at 12am when nobody is using them and I get sent the message 'Our services are unavailable'.. Been with Voi for 5 months, I have over 50+ rides with them. I am honestly disappointed by Voi. Too many bad experiences.</t>
  </si>
  <si>
    <t>WightRepointing repointing and building specialist</t>
  </si>
  <si>
    <t>app is easy to use after you get use to it signing up is a bit of a bother but once approved all good to good contacted customer support thay sort my issue staight away easy to ride fast and fun thanks guys</t>
  </si>
  <si>
    <t>Seth Taylor</t>
  </si>
  <si>
    <t>Only tells you about the need to verify when you try and take out a scooter. Then takes an age to verify.</t>
  </si>
  <si>
    <t>Jarno Kokko</t>
  </si>
  <si>
    <t>Bait and switch; offers service monthly, then cuts scooter speed and adds limits to "unlimited" subscription.</t>
  </si>
  <si>
    <t>Mohsin Saeed</t>
  </si>
  <si>
    <t>I could not end my ride and I paid extra for that</t>
  </si>
  <si>
    <t>Beverley Hooper</t>
  </si>
  <si>
    <t>brilliant idea,, but cost needs thought as it is not cheeper than a bus</t>
  </si>
  <si>
    <t>great fun</t>
  </si>
  <si>
    <t>Sylwia Znamirowska</t>
  </si>
  <si>
    <t>Martyn Gwyther</t>
  </si>
  <si>
    <t>Sharon Anderson</t>
  </si>
  <si>
    <t>Gary hayes</t>
  </si>
  <si>
    <t>Sean clements</t>
  </si>
  <si>
    <t>so useful</t>
  </si>
  <si>
    <t>Andy Payea</t>
  </si>
  <si>
    <t>Kevin Anscombe</t>
  </si>
  <si>
    <t>Andi Kippis</t>
  </si>
  <si>
    <t>Die App ist wie Pisse. Ich bin jetzt Bus gefahren.</t>
  </si>
  <si>
    <t>Samu Seppä</t>
  </si>
  <si>
    <t>Ihan jäätävää paskaa.</t>
  </si>
  <si>
    <t>Tung Vu thanh</t>
  </si>
  <si>
    <t>marche tres bien à Marseille</t>
  </si>
  <si>
    <t>Rylander</t>
  </si>
  <si>
    <t>poultry</t>
  </si>
  <si>
    <t>Angus Kitchin</t>
  </si>
  <si>
    <t>Xz1</t>
  </si>
  <si>
    <t>MTA</t>
  </si>
  <si>
    <t>Great Fun!!</t>
  </si>
  <si>
    <t>Mr B</t>
  </si>
  <si>
    <t>pretty good 👍</t>
  </si>
  <si>
    <t>Evert Gaviria</t>
  </si>
  <si>
    <t>cobran muy mal y es muy costoso.</t>
  </si>
  <si>
    <t>Mahyar Taghizadeh</t>
  </si>
  <si>
    <t>Es ist super</t>
  </si>
  <si>
    <t>elias barre</t>
  </si>
  <si>
    <t>Av alternativene i Oslo er denne den jeg har slitt mest med. Har nesten aldri brukt den da de gangene jeg har prøvd har jeg som regel ikke funnet sykkelen der den skal være eller det har vært noe feil på sykkel. Oppdatering: har prøvd voi litt mer igjen i det siste, og funket en stund så jeg var godFull ReviewAv alternativene i Oslo er denne den jeg har slitt mest med. Har nesten aldri brukt den da de gangene jeg har prøvd har jeg som regel ikke funnet sykkelen der den skal være eller det har vært noe feil på sykkel. Oppdatering: har prøvd voi litt mer igjen i det siste, og funket en stund så jeg var godt fornøyd sammenlignet med en tid tilbake, men siste par dagene får jeg ikke startet en eneste sykkel: "An unknown error occurred"...</t>
  </si>
  <si>
    <t>Anna</t>
  </si>
  <si>
    <t>Ritmo de la nocheee</t>
  </si>
  <si>
    <t>steve brown</t>
  </si>
  <si>
    <t>loved it!</t>
  </si>
  <si>
    <t>DAVAUS</t>
  </si>
  <si>
    <t>nice👍</t>
  </si>
  <si>
    <t>كاظم الساهر</t>
  </si>
  <si>
    <t>same same</t>
  </si>
  <si>
    <t>Axel Wallström</t>
  </si>
  <si>
    <t>Mest pålitliga scootrar i Stockholm. Varför de inte får 5 stjärnor är för att de också är en av de dyraste om man kör enkelresor. Kör man månadskort eller dygnskort har jag inget att klaga på. Man tröttnar på allt krångel med Bolt- och Lime-scootrar som ofta är trasiga och oladdade (dock billiga). KFull ReviewMest pålitliga scootrar i Stockholm. Varför de inte får 5 stjärnor är för att de också är en av de dyraste om man kör enkelresor. Kör man månadskort eller dygnskort har jag inget att klaga på. Man tröttnar på allt krångel med Bolt- och Lime-scootrar som ofta är trasiga och oladdade (dock billiga). Kombinerar nu SL- och Voi-månadskort, sjukt värt om man har råd. Andra sommaren i rad. Finns överallt, stort område och pålitliga, som sagt. Snabb och bra kundservice, men det har alla andra också.</t>
  </si>
  <si>
    <t>Jade Reed</t>
  </si>
  <si>
    <t>Raheem Hussain</t>
  </si>
  <si>
    <t>Leon Clark</t>
  </si>
  <si>
    <t>andy wright</t>
  </si>
  <si>
    <t>fantastic fun</t>
  </si>
  <si>
    <t>Tony Oxley</t>
  </si>
  <si>
    <t>good scooter</t>
  </si>
  <si>
    <t>Juan Restrepo Springstube</t>
  </si>
  <si>
    <t>Jay Google</t>
  </si>
  <si>
    <t>Når jeg har bruk for det så finner jeg det let tilgjengelig :)</t>
  </si>
  <si>
    <t>Diego Caetano</t>
  </si>
  <si>
    <t>slow app</t>
  </si>
  <si>
    <t>Jboy jden Williams</t>
  </si>
  <si>
    <t>Diego Amaya</t>
  </si>
  <si>
    <t>Andi Tian</t>
  </si>
  <si>
    <t>Tried to find a parking sport, took me 20min away from my destination, made me late for my appointment, would've been faster and cheaper walking</t>
  </si>
  <si>
    <t>Mars-Federico Calicdan</t>
  </si>
  <si>
    <t>War anfang gut jetzt nicht mehr.</t>
  </si>
  <si>
    <t>Forbes KB</t>
  </si>
  <si>
    <t>brilliant system</t>
  </si>
  <si>
    <t>Paul Danan</t>
  </si>
  <si>
    <t>Clementin Calin</t>
  </si>
  <si>
    <t>Nice ride.</t>
  </si>
  <si>
    <t>Mark anthony</t>
  </si>
  <si>
    <t>Remitugz Henson</t>
  </si>
  <si>
    <t>Blessed</t>
  </si>
  <si>
    <t>Vadims Ruskuls</t>
  </si>
  <si>
    <t>MrStevie4</t>
  </si>
  <si>
    <t>Noé Escudero</t>
  </si>
  <si>
    <t>hän mejorado mucho la aplicación, sin duda pueden seguir mejorando.</t>
  </si>
  <si>
    <t>neil patrick maguikay</t>
  </si>
  <si>
    <t>nice scooter 👌</t>
  </si>
  <si>
    <t>Aiza Pradas</t>
  </si>
  <si>
    <t>lisa stewart</t>
  </si>
  <si>
    <t>good idea</t>
  </si>
  <si>
    <t>Mahmod Ahmad</t>
  </si>
  <si>
    <t>easy 👍🏻</t>
  </si>
  <si>
    <t>yasser aldebs</t>
  </si>
  <si>
    <t>keat james</t>
  </si>
  <si>
    <t>LaFFeN906</t>
  </si>
  <si>
    <t>Tok oppstart betaling for to sykler som ikkje vart låst opp. (Valgte å bruke annet selskap) Ved en annen anledning når eg faktisk fikk låst opp en sykkel, sluttet akselerasjonen tilfeldig å fungere. (Valgte å bruke annet selskap)</t>
  </si>
  <si>
    <t>Samuel Johansson</t>
  </si>
  <si>
    <t>You asked</t>
  </si>
  <si>
    <t>Gulam Ahmed</t>
  </si>
  <si>
    <t>Sehr gut</t>
  </si>
  <si>
    <t>Mark Canoy</t>
  </si>
  <si>
    <t>Awesome stuff!!</t>
  </si>
  <si>
    <t>Blessing Sibanyoni</t>
  </si>
  <si>
    <t>Dmitry Laso</t>
  </si>
  <si>
    <t>good speed</t>
  </si>
  <si>
    <t>#SEXY B</t>
  </si>
  <si>
    <t>amazing fun</t>
  </si>
  <si>
    <t>drejam11</t>
  </si>
  <si>
    <t>good fun</t>
  </si>
  <si>
    <t>Anabell</t>
  </si>
  <si>
    <t>really cool</t>
  </si>
  <si>
    <t>Calum Ramsay</t>
  </si>
  <si>
    <t>very safe</t>
  </si>
  <si>
    <t>Cage x</t>
  </si>
  <si>
    <t>Hamid MobilTEC</t>
  </si>
  <si>
    <t>enjoyed</t>
  </si>
  <si>
    <t>Ije Ronnerstam</t>
  </si>
  <si>
    <t>emergency transpo</t>
  </si>
  <si>
    <t>Sally-Anne Watson</t>
  </si>
  <si>
    <t>WoOOSH</t>
  </si>
  <si>
    <t>Himanshu Mehta</t>
  </si>
  <si>
    <t>steven lane</t>
  </si>
  <si>
    <t>good ride</t>
  </si>
  <si>
    <t>Luigi Pettinato</t>
  </si>
  <si>
    <t>lovely service!!!</t>
  </si>
  <si>
    <t>mandy Tillson</t>
  </si>
  <si>
    <t>Sean Richards</t>
  </si>
  <si>
    <t>Brian Treneman</t>
  </si>
  <si>
    <t>Bob Stockwell</t>
  </si>
  <si>
    <t>exillerating :)</t>
  </si>
  <si>
    <t>PatchThePanda</t>
  </si>
  <si>
    <t>Jamie Robertson</t>
  </si>
  <si>
    <t>Great battery.</t>
  </si>
  <si>
    <t>Ziad Ali</t>
  </si>
  <si>
    <t>best app</t>
  </si>
  <si>
    <t>animal lover 94</t>
  </si>
  <si>
    <t>Liam Nash</t>
  </si>
  <si>
    <t>awesome fun</t>
  </si>
  <si>
    <t>Martin Davenport</t>
  </si>
  <si>
    <t>Adeel Ahmad Khan</t>
  </si>
  <si>
    <t>Shantel Mugadza</t>
  </si>
  <si>
    <t>interesting</t>
  </si>
  <si>
    <t>Scott Mills</t>
  </si>
  <si>
    <t>Julian S</t>
  </si>
  <si>
    <t>Chantelle Rossiter</t>
  </si>
  <si>
    <t>LOVE IT!</t>
  </si>
  <si>
    <t>Katie Brooks</t>
  </si>
  <si>
    <t>Kid Helios</t>
  </si>
  <si>
    <t>flower</t>
  </si>
  <si>
    <t>Paul Moyce</t>
  </si>
  <si>
    <t>therealnico</t>
  </si>
  <si>
    <t>Roller stehen teilweise gefährlich herum, Voi scheint das nicht zu interessieren. Edit: ja wenn ihr euch angeblich um die Problematik kümmert, warum kann ich dann keine falschgeparkten Roller in der App melden und die entsprechenden Unser werden dann sanktioniert?</t>
  </si>
  <si>
    <t>Gemma watkins</t>
  </si>
  <si>
    <t>Absolutely brilliant</t>
  </si>
  <si>
    <t>George-Marian Stefanescu</t>
  </si>
  <si>
    <t>Elzbieta Smolinska</t>
  </si>
  <si>
    <t>xxx</t>
  </si>
  <si>
    <t>kim hurley</t>
  </si>
  <si>
    <t>Thomas Hall</t>
  </si>
  <si>
    <t>Great initiative</t>
  </si>
  <si>
    <t>Alejandro Alvarez</t>
  </si>
  <si>
    <t>amazing machines!</t>
  </si>
  <si>
    <t>Tomas Cheney</t>
  </si>
  <si>
    <t>Siick</t>
  </si>
  <si>
    <t>Ste Richards</t>
  </si>
  <si>
    <t>Salad Dodger</t>
  </si>
  <si>
    <t>whip</t>
  </si>
  <si>
    <t>budino ggiallo</t>
  </si>
  <si>
    <t>yeeee</t>
  </si>
  <si>
    <t>basterstw</t>
  </si>
  <si>
    <t>Eoin Mccormick</t>
  </si>
  <si>
    <t>Ashley Edwards</t>
  </si>
  <si>
    <t>Great idea</t>
  </si>
  <si>
    <t>حسنHassan صفرپورsafarpour</t>
  </si>
  <si>
    <t>Das app Functioniert mehrmals nicht</t>
  </si>
  <si>
    <t>Rasmus Rajasalo</t>
  </si>
  <si>
    <t>Näyttää kartassa lautoja, joita ei voi käyttää.</t>
  </si>
  <si>
    <t>Wilson Thomas</t>
  </si>
  <si>
    <t>pretty sick</t>
  </si>
  <si>
    <t>Helen Wilson</t>
  </si>
  <si>
    <t>Colin Reynolds</t>
  </si>
  <si>
    <t>The Northern Mural Co.</t>
  </si>
  <si>
    <t>Abbie Valeriee</t>
  </si>
  <si>
    <t>absolutely amazing!!!!</t>
  </si>
  <si>
    <t>Toby Reed</t>
  </si>
  <si>
    <t>Hussain Khan</t>
  </si>
  <si>
    <t>Osgar Quinn</t>
  </si>
  <si>
    <t>yerp</t>
  </si>
  <si>
    <t>Barbora Gildeinova</t>
  </si>
  <si>
    <t>loved it!!</t>
  </si>
  <si>
    <t>hello hello</t>
  </si>
  <si>
    <t>Menatl_health_fitness_training Mark</t>
  </si>
  <si>
    <t>Daniele Tumino</t>
  </si>
  <si>
    <t>Deniz Uzuntas</t>
  </si>
  <si>
    <t>Ich habe den Scooter gecannt und anschließt stand da eine Fehlermeldung, daas die Verbindung nicht möglich war. Das Geld wurde trotzdem abgezogen.</t>
  </si>
  <si>
    <t>Elias Osmani</t>
  </si>
  <si>
    <t>Not satisfied</t>
  </si>
  <si>
    <t>Mark Wood</t>
  </si>
  <si>
    <t>great stuff.</t>
  </si>
  <si>
    <t>Felix Ursu</t>
  </si>
  <si>
    <t>meh...</t>
  </si>
  <si>
    <t>Bjoern Laemmerzahl</t>
  </si>
  <si>
    <t>Just works</t>
  </si>
  <si>
    <t>Daisy Younger</t>
  </si>
  <si>
    <t>pricey!!</t>
  </si>
  <si>
    <t>Kyle Harrison</t>
  </si>
  <si>
    <t>Envy zSweet</t>
  </si>
  <si>
    <t>Gut</t>
  </si>
  <si>
    <t>Steph Thompson</t>
  </si>
  <si>
    <t>fantastic!</t>
  </si>
  <si>
    <t>Alexander Grover</t>
  </si>
  <si>
    <t>cool stuff</t>
  </si>
  <si>
    <t>Dan Bethell</t>
  </si>
  <si>
    <t>Brilliant fun</t>
  </si>
  <si>
    <t>Toby Allison</t>
  </si>
  <si>
    <t>Top quality</t>
  </si>
  <si>
    <t>Amandeep Singh</t>
  </si>
  <si>
    <t>Chris Kove</t>
  </si>
  <si>
    <t>brilliant 👏</t>
  </si>
  <si>
    <t>M. Mohamed Ali</t>
  </si>
  <si>
    <t>Practical</t>
  </si>
  <si>
    <t>Abdullah Mohammud</t>
  </si>
  <si>
    <t>Lance Technus</t>
  </si>
  <si>
    <t>Chittaranjan Srinivas Swaminathan</t>
  </si>
  <si>
    <t>Amazing motors</t>
  </si>
  <si>
    <t>livio plantamura</t>
  </si>
  <si>
    <t>Quando ne ho avuto bisogno non ha funzionato</t>
  </si>
  <si>
    <t>Maija Lahtinen</t>
  </si>
  <si>
    <t>5/5 Vauhdikasta onpi</t>
  </si>
  <si>
    <t>EngAbdullah SultanPhD</t>
  </si>
  <si>
    <t>Wooow speeedy</t>
  </si>
  <si>
    <t>Ermal Coba</t>
  </si>
  <si>
    <t>just perfect</t>
  </si>
  <si>
    <t>Nothing Pass Christ TV</t>
  </si>
  <si>
    <t>Anders Davidsson</t>
  </si>
  <si>
    <t>Mega</t>
  </si>
  <si>
    <t>André C. Andersen</t>
  </si>
  <si>
    <t>JAINENDRA MISHRA</t>
  </si>
  <si>
    <t>Marcos Fernandez</t>
  </si>
  <si>
    <t>🤗😍 Great</t>
  </si>
  <si>
    <t>Colin Hampson</t>
  </si>
  <si>
    <t>Just awesome 👌</t>
  </si>
  <si>
    <t>Algirdas Vingelis</t>
  </si>
  <si>
    <t>Scott McCall</t>
  </si>
  <si>
    <t>Mads Nielsen</t>
  </si>
  <si>
    <t>Mega fun</t>
  </si>
  <si>
    <t>love Captive</t>
  </si>
  <si>
    <t>Very vood6</t>
  </si>
  <si>
    <t>Narayanan Baskaran</t>
  </si>
  <si>
    <t>GOUR SAHA</t>
  </si>
  <si>
    <t>Movebybike Movebybike</t>
  </si>
  <si>
    <t>det är bra apo</t>
  </si>
  <si>
    <t>Andrew Donovan</t>
  </si>
  <si>
    <t>Michael Mikhailov</t>
  </si>
  <si>
    <t>E-roller macht Spaß!</t>
  </si>
  <si>
    <t>Eino Korhonen</t>
  </si>
  <si>
    <t>Aika mahkua</t>
  </si>
  <si>
    <t>Vincent A</t>
  </si>
  <si>
    <t>Damn fun!</t>
  </si>
  <si>
    <t>Ibrahim bundu</t>
  </si>
  <si>
    <t>so nice!</t>
  </si>
  <si>
    <t>Rasmus Friis</t>
  </si>
  <si>
    <t>Margherita Pallaoro</t>
  </si>
  <si>
    <t>Very funny!</t>
  </si>
  <si>
    <t>Gedy_ g</t>
  </si>
  <si>
    <t>Good flow!</t>
  </si>
  <si>
    <t>Hamid Bakhtiary</t>
  </si>
  <si>
    <t>Diego Garcia Perez</t>
  </si>
  <si>
    <t>Harrison Nobbs</t>
  </si>
  <si>
    <t>Lols 😂</t>
  </si>
  <si>
    <t>henri</t>
  </si>
  <si>
    <t>Günstigster Anbieter momentan (lebe in Hamburg-Altona)! Gebiet gerne noch vergrößern.</t>
  </si>
  <si>
    <t>Luca Caldari</t>
  </si>
  <si>
    <t>Figata 😃</t>
  </si>
  <si>
    <t>ΑΛΕΞΙΟΣ ΖΑΓΟΡΑΣ</t>
  </si>
  <si>
    <t>Steven Harsant</t>
  </si>
  <si>
    <t>Tip top!</t>
  </si>
  <si>
    <t>Frederik Jensen</t>
  </si>
  <si>
    <t>Florin Chirila</t>
  </si>
  <si>
    <t>Tiberiu Braik</t>
  </si>
  <si>
    <t>Extros Deinos</t>
  </si>
  <si>
    <t>justus Niklas starossom</t>
  </si>
  <si>
    <t>irakli sitchinava</t>
  </si>
  <si>
    <t>Super excited 😁</t>
  </si>
  <si>
    <t>Bruce Hannah</t>
  </si>
  <si>
    <t>Very simple</t>
  </si>
  <si>
    <t>Jhoc Hernandez</t>
  </si>
  <si>
    <t>Endang Wahyu Andayani</t>
  </si>
  <si>
    <t>MADRIDSTA I'M</t>
  </si>
  <si>
    <t>DeathGodClique</t>
  </si>
  <si>
    <t>😀😘</t>
  </si>
  <si>
    <t>Mette Mortensen</t>
  </si>
  <si>
    <t>Golnaz Durst</t>
  </si>
  <si>
    <t>Adrian Jonsson Sjödin</t>
  </si>
  <si>
    <t>Loggar ut mig automatisk hela tiden så att varje gång jag vill använda appen måste jag bekräfta min mail. Sen går den inte att använda på kvällen då den vägrar använda lampan vilket gör det omöjligt att scanna QR koden</t>
  </si>
  <si>
    <t>Björn Tiedemann</t>
  </si>
  <si>
    <t>Funktioniert!</t>
  </si>
  <si>
    <t>Marco Limburg</t>
  </si>
  <si>
    <t>Überraschend einfach</t>
  </si>
  <si>
    <t>zombiely grounded</t>
  </si>
  <si>
    <t>Ranno Randmaa</t>
  </si>
  <si>
    <t>Diogo Tito</t>
  </si>
  <si>
    <t>Anders Jalervo</t>
  </si>
  <si>
    <t>H Fjeldbu</t>
  </si>
  <si>
    <t>Motoren startet ikke og jeg måtte 50 kroner for ingenting</t>
  </si>
  <si>
    <t>MzBow</t>
  </si>
  <si>
    <t>Gustavo Colling</t>
  </si>
  <si>
    <t>Shram Sardar</t>
  </si>
  <si>
    <t>Smokebecomesaflame Flamebecomesafire</t>
  </si>
  <si>
    <t>Timo Dörr</t>
  </si>
  <si>
    <t>Diese Gerätschaften auf die Menschheit loszulassen, und im Stadtverkehr fahren zu lassen, ist einfach nur lebensgefährlich!</t>
  </si>
  <si>
    <t>Adrian Sovré</t>
  </si>
  <si>
    <t>Så fort jag har lyckats connecta med en Voi då crashar appen</t>
  </si>
  <si>
    <t>Leon Scott Kennedy</t>
  </si>
  <si>
    <t>trela skinika</t>
  </si>
  <si>
    <t>Davie &amp; Martin's Railway</t>
  </si>
  <si>
    <t>Mette Stuhr Petersen</t>
  </si>
  <si>
    <t>Goood</t>
  </si>
  <si>
    <t>Andrew Bell</t>
  </si>
  <si>
    <t>Epic</t>
  </si>
  <si>
    <t>Rob Tuck</t>
  </si>
  <si>
    <t>Banging</t>
  </si>
  <si>
    <t>Phoenix White</t>
  </si>
  <si>
    <t>Daniel KS</t>
  </si>
  <si>
    <t>Cool..</t>
  </si>
  <si>
    <t>Timofey Makoveychuk</t>
  </si>
  <si>
    <t>Smidig app, lätt att komma igång. Aningen dyr tjänst dock.</t>
  </si>
  <si>
    <t>Sasha Rudan</t>
  </si>
  <si>
    <t>Cool experience!</t>
  </si>
  <si>
    <t>Roland Lööw</t>
  </si>
  <si>
    <t>Suuper</t>
  </si>
  <si>
    <t>martin mircea</t>
  </si>
  <si>
    <t>Just super.</t>
  </si>
  <si>
    <t>Raju Banerjee</t>
  </si>
  <si>
    <t>Stefan Tacic</t>
  </si>
  <si>
    <t>Cooool</t>
  </si>
  <si>
    <t>Anti Apofis</t>
  </si>
  <si>
    <t>Caro Schirmer</t>
  </si>
  <si>
    <t>Man kann leider nur einen roller pro User ausleihen und die Map mit den Rollern stimmt leider größtenteils einfach nicht. Die Roller stehen nicht an den angezeigten Punkten.</t>
  </si>
  <si>
    <t>Patrick Wozniak</t>
  </si>
  <si>
    <t>Link in der Email öffnet die App, aber es passiert dann nichts weiter...</t>
  </si>
  <si>
    <t>Joachim Laberg</t>
  </si>
  <si>
    <t>Enkel å bruke. Funker som det skal.</t>
  </si>
  <si>
    <t>Jason M</t>
  </si>
  <si>
    <t>Steven Bootland</t>
  </si>
  <si>
    <t>Class</t>
  </si>
  <si>
    <t>Jorge Armando López Arciniega</t>
  </si>
  <si>
    <t>Not Mation</t>
  </si>
  <si>
    <t>Masimo Grabar</t>
  </si>
  <si>
    <t>CH K</t>
  </si>
  <si>
    <t>sandu stefan matei</t>
  </si>
  <si>
    <t>Nice ride ...</t>
  </si>
  <si>
    <t>Jonas T</t>
  </si>
  <si>
    <t>Great rides !</t>
  </si>
  <si>
    <t>Kamal uddin</t>
  </si>
  <si>
    <t>Cool one</t>
  </si>
  <si>
    <t>Calum Fraser</t>
  </si>
  <si>
    <t>Sameer Chadha</t>
  </si>
  <si>
    <t>Everything worked.</t>
  </si>
  <si>
    <t>Double Happiness</t>
  </si>
  <si>
    <t>Ivan Novakovic</t>
  </si>
  <si>
    <t>Thomas Dolan</t>
  </si>
  <si>
    <t>Muy bien mu barato y perfecto para ir por Málaga un placer</t>
  </si>
  <si>
    <t>Michael Tokmaji</t>
  </si>
  <si>
    <t>Bis jetzt ist so weit alles gut gelaufen Hat mir gut gefallen</t>
  </si>
  <si>
    <t>Enkelt att använda appen men blir för dyrt för att använda ofta</t>
  </si>
  <si>
    <t>j</t>
  </si>
  <si>
    <t>Kulkee vittu saatana</t>
  </si>
  <si>
    <t>Scott Reeve</t>
  </si>
  <si>
    <t>Simply rubbish</t>
  </si>
  <si>
    <t>Patrick Hulsen</t>
  </si>
  <si>
    <t>So fun.</t>
  </si>
  <si>
    <t>Joseph Crosby</t>
  </si>
  <si>
    <t>Alastair Plumb</t>
  </si>
  <si>
    <t>Khair Darwish</t>
  </si>
  <si>
    <t>Sehr Praktisch, Danke</t>
  </si>
  <si>
    <t>You're a wizard Mary</t>
  </si>
  <si>
    <t>Fun time 👍🏻</t>
  </si>
  <si>
    <t>Maria Victoria Trovato</t>
  </si>
  <si>
    <t>Really cool</t>
  </si>
  <si>
    <t>David Evans</t>
  </si>
  <si>
    <t>really enjoyable</t>
  </si>
  <si>
    <t>Marius Lengvinas</t>
  </si>
  <si>
    <t>bumpy raud</t>
  </si>
  <si>
    <t>Viktor Eriksson</t>
  </si>
  <si>
    <t>Mattias Åberg</t>
  </si>
  <si>
    <t>Började på 1,50 kr nu ligger det på 4 kr i minuten</t>
  </si>
  <si>
    <t>SLK</t>
  </si>
  <si>
    <t>Sehr praktisch. Besser und günstiger als öffentliche.</t>
  </si>
  <si>
    <t>Samuel Lansing</t>
  </si>
  <si>
    <t>great success!</t>
  </si>
  <si>
    <t>Nicole Sanz</t>
  </si>
  <si>
    <t>Excellent!!</t>
  </si>
  <si>
    <t>Malte Schneegaß</t>
  </si>
  <si>
    <t>super easy</t>
  </si>
  <si>
    <t>Klaus Rekula</t>
  </si>
  <si>
    <t>andrej voroncov</t>
  </si>
  <si>
    <t>Ingineru American</t>
  </si>
  <si>
    <t>power</t>
  </si>
  <si>
    <t>Catarina Mesquita</t>
  </si>
  <si>
    <t>Alexander Designer</t>
  </si>
  <si>
    <t>Excellent scooters!</t>
  </si>
  <si>
    <t>Mohammed Waleed</t>
  </si>
  <si>
    <t>Rasmus A. T. Gram</t>
  </si>
  <si>
    <t>Mega fedt jo!</t>
  </si>
  <si>
    <t>farbrorspurk</t>
  </si>
  <si>
    <t>blq bla. bla</t>
  </si>
  <si>
    <t>Niclas Nortemo</t>
  </si>
  <si>
    <t>Crazy expensive</t>
  </si>
  <si>
    <t>Konstantinos Nikolaidis</t>
  </si>
  <si>
    <t>No problems, mo fun :)</t>
  </si>
  <si>
    <t>Miladin Jokić</t>
  </si>
  <si>
    <t>Visa??</t>
  </si>
  <si>
    <t>Alexandra Gunnman</t>
  </si>
  <si>
    <t>Aleksi Rajala</t>
  </si>
  <si>
    <t>Abdimalik Nr 13</t>
  </si>
  <si>
    <t>,🔥😋🔥😋🔥🔥🔥🔥🔥</t>
  </si>
  <si>
    <t>Rajinder gill</t>
  </si>
  <si>
    <t>Abbie Fletcher</t>
  </si>
  <si>
    <t>Iron Scorn</t>
  </si>
  <si>
    <t>Kaasket</t>
  </si>
  <si>
    <t>silloin kun lauta tekee yhteistyötä niin 5/5 palvelu, mutta jos ongelmia tulee niin silloin ei löydy lautaa tai lauta ei lähde liikkeelle. näissä tilanteissa ei silti ole mennyt maksuakaan, mikä on plussaa.</t>
  </si>
  <si>
    <t>Jari Pääkkönen</t>
  </si>
  <si>
    <t>hyvin toimii</t>
  </si>
  <si>
    <t>David Herriott</t>
  </si>
  <si>
    <t>Siavash Barnoshian</t>
  </si>
  <si>
    <t>Alex May</t>
  </si>
  <si>
    <t>Digital Dice</t>
  </si>
  <si>
    <t>Dre PR</t>
  </si>
  <si>
    <t>Me costo 1 euro recorrer 400m, que en comparacion al transporte publico es carisimo. No recorri mas porque decidi aparcarlo al ver que funcionaba erroneamente. Mantenia la velocidad unos segundos y se paraba, hasta que le daba por volver a funcionar. Nunca mas.</t>
  </si>
  <si>
    <t>F. K.</t>
  </si>
  <si>
    <t>scooter gut, kein google pay, in munich ist das geachäftsgebiet gebiet nutzlos weil so klein</t>
  </si>
  <si>
    <t>Phil Ciu</t>
  </si>
  <si>
    <t>war beaoffen, bin zubhause, top</t>
  </si>
  <si>
    <t>Joonas Huhtakangas</t>
  </si>
  <si>
    <t>toimiva sähköskootteri ja appi 👌</t>
  </si>
  <si>
    <t>Filip Lindahl</t>
  </si>
  <si>
    <t>paras appi saatana!</t>
  </si>
  <si>
    <t>Antti Jalomäki</t>
  </si>
  <si>
    <t>unreliable scooters</t>
  </si>
  <si>
    <t>Max Ikäheimo</t>
  </si>
  <si>
    <t>5/5</t>
  </si>
  <si>
    <t>VLOG DE DOIS</t>
  </si>
  <si>
    <t>Caro vJ</t>
  </si>
  <si>
    <t>Andrea Arkstrom</t>
  </si>
  <si>
    <t>Rodrigo Carballo</t>
  </si>
  <si>
    <t>Kool idea</t>
  </si>
  <si>
    <t>Alexander Berg</t>
  </si>
  <si>
    <t>Roman Ioan Petru</t>
  </si>
  <si>
    <t>Keir Golberg</t>
  </si>
  <si>
    <t>Balthasar Petrelli</t>
  </si>
  <si>
    <t>Onur Koluk</t>
  </si>
  <si>
    <t>geil!</t>
  </si>
  <si>
    <t>fritz westphal</t>
  </si>
  <si>
    <t>Doooooood!</t>
  </si>
  <si>
    <t>bananen fulful</t>
  </si>
  <si>
    <t>dyrt.</t>
  </si>
  <si>
    <t>Janko Knezevic</t>
  </si>
  <si>
    <t>Francisco José Robles Zambrano</t>
  </si>
  <si>
    <t>Woooooonderful! 😀😀😀🎉🎉🎉💙💙💙💙💙</t>
  </si>
  <si>
    <t>Johann Jonsson</t>
  </si>
  <si>
    <t>hkhb</t>
  </si>
  <si>
    <t>NINAN THERADAPUZHA MATHEW</t>
  </si>
  <si>
    <t>Tier</t>
  </si>
  <si>
    <t>Olashile Afees</t>
  </si>
  <si>
    <t>I bought the mytier go firstly the battery percent doesn't show on apps and the kilometres drive, I tried to upgrade the firmware to get a new version and after doing that. I tried more than 5times code was not send and later I was told I tried too many times asking for code that was not sent to me.Full ReviewI bought the mytier go firstly the battery percent doesn't show on apps and the kilometres drive, I tried to upgrade the firmware to get a new version and after doing that. I tried more than 5times code was not send and later I was told I tried too many times asking for code that was not sent to me...presently I can't put my scooter on,still waiting for code to be sent probably tomorrow horrible. The application needs to be work on.</t>
  </si>
  <si>
    <t>dok glass</t>
  </si>
  <si>
    <t>Awful experience. Spent 30 minutes trying to verify my licence. That didn't work so I ended up using a bike. Whilst it worked it was okay but it suddenly stopped working, the motor became incredibly restrictive. I had to push the bike with the restriction similar to the brakes being on until I foundFull ReviewAwful experience. Spent 30 minutes trying to verify my licence. That didn't work so I ended up using a bike. Whilst it worked it was okay but it suddenly stopped working, the motor became incredibly restrictive. I had to push the bike with the restriction similar to the brakes being on until I found the nearest parking. Then I walked the mile left of my journey.</t>
  </si>
  <si>
    <t>André</t>
  </si>
  <si>
    <t>Logged in to add some additional info to my review and found it deleted. Not a good look at all, and that is the reason this review is now one-star. Scooters are great when they work, but if they don't work TIER may still charge you. So be aware that you'll need to contact them about that. And regarFull ReviewLogged in to add some additional info to my review and found it deleted. Not a good look at all, and that is the reason this review is now one-star. Scooters are great when they work, but if they don't work TIER may still charge you. So be aware that you'll need to contact them about that. And regarding that, the customer support tab in the app only gives a phone number. I have called this number, and they hang up before I reach an agent (this is in Norway).</t>
  </si>
  <si>
    <t>Tomasz Lipinski</t>
  </si>
  <si>
    <t>I planned evening on an elec.scooter..I downloaded the application and started it..when I got there I found out about driving license verification..no problem I THINK on the website I they said it takes up to 5 minutes..Unfortunately, it took several hours for me and you ruined my evening..I would sFull ReviewI planned evening on an elec.scooter..I downloaded the application and started it..when I got there I found out about driving license verification..no problem I THINK on the website I they said it takes up to 5 minutes..Unfortunately, it took several hours for me and you ruined my evening..I would still be able to forgive it, but today, when I went to the scooter parking, I saw a service guy that changes the batteries..I ask him question and he was very rude 😡 Disgusting customer treatment!</t>
  </si>
  <si>
    <t>Daniel Schramm</t>
  </si>
  <si>
    <t>I tested Tier for the first time this weekend in Paris. I was able to get set up quickly, and the scooters were easy to use. However when we arrived at the destination (~10 minutes later) all the parking spaces were full. So we went to the next one: full as well. The app does not show which parking Full ReviewI tested Tier for the first time this weekend in Paris. I was able to get set up quickly, and the scooters were easy to use. However when we arrived at the destination (~10 minutes later) all the parking spaces were full. So we went to the next one: full as well. The app does not show which parking spaces are full, so we spent the next 15 minutes jumping between parking spaces to find one with room. It was a very poor expience. Thankfully the ride was free, otherwise I would have been 1 star.</t>
  </si>
  <si>
    <t>Matt H</t>
  </si>
  <si>
    <t>Scooter battery failed despite showing 16 percent. No way to stop rental or return helmet. Hotline 30 minutes no answer. Then suddenly the scooter responded and we were charged 36 minutes for a 2 minutes ride. Very bad experience, very bad service, no chance to rectify with reasonable means. I cannoFull ReviewScooter battery failed despite showing 16 percent. No way to stop rental or return helmet. Hotline 30 minutes no answer. Then suddenly the scooter responded and we were charged 36 minutes for a 2 minutes ride. Very bad experience, very bad service, no chance to rectify with reasonable means. I cannot recommend Tier to anyone in good conscience if such errors and rip offs occur. Had better experience with tier Hotline for the e-moped, but also that failed on return. I try to avoid Tier for now.</t>
  </si>
  <si>
    <t>Raphael Krempler</t>
  </si>
  <si>
    <t>Bought the pass last week since it's the most convenient way to travel between home and work. Would have rated it 5 stars. The reason for less stars: Today, all of the sudden, every single scooter gives the error "temporarily unavailable". Edit: The 6th worked but now cannot be deactivated because tFull ReviewBought the pass last week since it's the most convenient way to travel between home and work. Would have rated it 5 stars. The reason for less stars: Today, all of the sudden, every single scooter gives the error "temporarily unavailable". Edit: The 6th worked but now cannot be deactivated because the app assumes I am not on a ride. Customer support not reachable. Their Facebook support was quick to reply and has given me free minutes as a refund</t>
  </si>
  <si>
    <t>Stirling Forbes</t>
  </si>
  <si>
    <t>I sent the same thing to customer services and still no response! Ridiculous, paid for it and then look stupid for 45 minutes trying to get started, all the while on the phone to customer services.. eventually they pick up and say they have no record of me renting it even though I have had the moneyFull ReviewI sent the same thing to customer services and still no response! Ridiculous, paid for it and then look stupid for 45 minutes trying to get started, all the while on the phone to customer services.. eventually they pick up and say they have no record of me renting it even though I have had the money come out of my account and received an verification email straight away. Tried at least 6 scooters but absolutely nothing. In the end just walked and will be complaing to get a refund.</t>
  </si>
  <si>
    <t>Friedrich-Wilhelm Buntrock</t>
  </si>
  <si>
    <t>Edit AUG-21: Response to developers comment: problem with promo code was resolved in the end. It's sad customers have to explicitly request an actually promised service. pre-payment policy feels strange and is not common at competitors. There is only one helmet in the the scooters, even though thereFull ReviewEdit AUG-21: Response to developers comment: problem with promo code was resolved in the end. It's sad customers have to explicitly request an actually promised service. pre-payment policy feels strange and is not common at competitors. There is only one helmet in the the scooters, even though there are footrests for a back-seat driver. it's disappointing that your companion is excluded from the ride. There is no hint beforehand that you can only ride alone.</t>
  </si>
  <si>
    <t>Cacuf 1169</t>
  </si>
  <si>
    <t>Disappointing experience. The service is restricted to a specific area which we found out at the hotel, so we had to ride back to the picking point at the bus station. Cost almost 10 Euros for 3km - a Taxi is cheaper . The vehicle itself had electrical issues which added to the frustration.</t>
  </si>
  <si>
    <t>Nicolás Tamm</t>
  </si>
  <si>
    <t>This method of transportation is a economically viable alternative to public transportation for short and mid range travel. Depending on the frequency of public transports routes and the directness of its connection.</t>
  </si>
  <si>
    <t>iheb belaiba</t>
  </si>
  <si>
    <t>Can't sign up for days, (Firebase problem). "We're having some problems at the moment. Please retry in a few minutes"</t>
  </si>
  <si>
    <t>Stan Flint</t>
  </si>
  <si>
    <t>Works well, scooters are a ton of fun. License verification was slow and arduous, it was difficult to tell if the license was still authenticating or had failed. The app would also be greatly improved if it worked in landscape, as it sits landscape on the scooter.</t>
  </si>
  <si>
    <t>Lucien Daout</t>
  </si>
  <si>
    <t>Cannot use this app, wrote a review yesterday now review has been deleted. That's a real bad look. App first locked me out from renting any rides and now locked me out of the app entirely. Terrible customer service as well as shady behaviour in removing bad reviews. There was another negative reviewFull ReviewCannot use this app, wrote a review yesterday now review has been deleted. That's a real bad look. App first locked me out from renting any rides and now locked me out of the app entirely. Terrible customer service as well as shady behaviour in removing bad reviews. There was another negative review talking about the same stuff reviews being deleted and such which now is gone as well. Not a good look.</t>
  </si>
  <si>
    <t>Krzysztof Ostrowski</t>
  </si>
  <si>
    <t>The ride was great but there are issues with GPS as the app would not allow me to park even though I was within the allowed zone. Tried different spots with no luck.</t>
  </si>
  <si>
    <t>Andreas Tapper</t>
  </si>
  <si>
    <t>Useless service area! Your only allowed to usr it in a small area in the center of the city, you can drive them outside but you can't park or unlock anything outside the middle of the city! Download Voi and drive all the way home..</t>
  </si>
  <si>
    <t>Santosh Shahi</t>
  </si>
  <si>
    <t>Ride was awesome. Some time its annoying when the app said the sccoter around you ( more then 5) is unavailable at the same time because its out of bussiness area. Nees to extend the area.</t>
  </si>
  <si>
    <t>Assan Fakkir</t>
  </si>
  <si>
    <t>Simple and easy to use. Payment almost matches the bus ticket. First time users of e-scooter accelerate and calibrate first and then increase the speed. Had a great experience in Erlangen !</t>
  </si>
  <si>
    <t>Jonathan Zenker</t>
  </si>
  <si>
    <t>Great app. I love that tiers come with a helmet and wireless charging stand. However tiers vibrates a lot more than dotts and limes and it makes it less comfortable to ride.</t>
  </si>
  <si>
    <t>Hedley Mellor</t>
  </si>
  <si>
    <t>Given that the scooters can only be parked in specific locations, this should be more clearly marked on the map, so you know whether you are allowed to make the journey you want to make.</t>
  </si>
  <si>
    <t>Sagar Nakarani</t>
  </si>
  <si>
    <t>Unable to create account since many days.. Error: "we are facing some issues at the moment, please try again in few minutes.</t>
  </si>
  <si>
    <t>Lorna Bowling</t>
  </si>
  <si>
    <t>First time on the bike and it was great. So easy to unlock the bike too. Can't wait to try the scooter. Just wish it didn't cost so much per minute otherwise I might use them more.</t>
  </si>
  <si>
    <t>Rute Reis</t>
  </si>
  <si>
    <t>Terrible Don't try it ! Almost all are unavailable and when it worked, it stopped working suddenly, almost causing an accident.</t>
  </si>
  <si>
    <t>Akash Shrivastava</t>
  </si>
  <si>
    <t>$$$ Beyond pricy, you can pay upto what you will pay uber but cover no distance. Clunky app and clunky UX sadly, you are better off taking the bus or cab.</t>
  </si>
  <si>
    <t>Harsha Phaneendra</t>
  </si>
  <si>
    <t>The best app with smooth rides in Hamburg.. Simply superb, rates are quite reasonable too. Don't look anywhere else, THIS IS THE RIDE YOU ARE LOOKING FOR 😍😍🤘</t>
  </si>
  <si>
    <t>piyush biju</t>
  </si>
  <si>
    <t>Extremely disappointment I have scan the code and they have debited the advance amount from my card but the scooter was not unlocked and I have tried twice and the have debited the same amount but still the same the scooter was locked and they have not yet refunded the money.Never again.</t>
  </si>
  <si>
    <t>Mal Salmon</t>
  </si>
  <si>
    <t>Experience was very good, although when I returned the scooter it took a few minutes for the app to realise the scooter was parked and stop charging.</t>
  </si>
  <si>
    <t>Piotr Chwil</t>
  </si>
  <si>
    <t>Terrible experience 40 min trying to sign up, than pop up message 'you have requested verification code too often'</t>
  </si>
  <si>
    <t>Daniel Ludvigsen</t>
  </si>
  <si>
    <t>Great! Wish you could get directions to the closest parking spot, and they could be marked or something to be easier to see!</t>
  </si>
  <si>
    <t>Al Tsve</t>
  </si>
  <si>
    <t>The app just froze and the scooter is still on. Now i am calling the hotline for the sixth time with no success.</t>
  </si>
  <si>
    <t>Luis Tolentino</t>
  </si>
  <si>
    <t>Extremely disappointed. I could not park the vehicle without being charged 10 euros as a fee, foe being outside the business area, just 3 km from city center. Plus, the app didn't offer an alternative to go to the mentioned business area, which kept me wondering for 20 minutes, even in areas where oFull ReviewExtremely disappointed. I could not park the vehicle without being charged 10 euros as a fee, foe being outside the business area, just 3 km from city center. Plus, the app didn't offer an alternative to go to the mentioned business area, which kept me wondering for 20 minutes, even in areas where other companies had service. At the end i had to come back to the starting point to avoid the minimum fee of 10 euros. Totally useless if you cannot even go 3 km away from city center.</t>
  </si>
  <si>
    <t>Pranay Wawre</t>
  </si>
  <si>
    <t>It's so embarrassing that card details was not able to update even after number of time I try to fill it and save it ....just disgusting I can't even give one star for it as it made me look fool</t>
  </si>
  <si>
    <t>Pedro Cardenas Reffel</t>
  </si>
  <si>
    <t>Always having problems to connect to the scooter, even with wifi or mobile data on. Such a headache!</t>
  </si>
  <si>
    <t>Roisin Weir</t>
  </si>
  <si>
    <t>Love these things. I love that they have little helmets on a box attached to the scooter for you to use as well, if you want</t>
  </si>
  <si>
    <t>Emanuele ci</t>
  </si>
  <si>
    <t>After several trials I couldn't end my ride. The customer service didn't answer, after 30 minutes the scooter closed automatically. Service unreliable</t>
  </si>
  <si>
    <t>Max Lawson</t>
  </si>
  <si>
    <t>Their scooters in London are great, with indicators and a wireless charging pad for your phone. Also impressed they have a phone number to call if you need help, unlike Lime</t>
  </si>
  <si>
    <t>Karl Edvin Gadd</t>
  </si>
  <si>
    <t>Really nice steering, compared to Voi which are pretty wobbly. Also most brakes I've come across are really spot-on, almost too much so, they reeaaally bite! Don't like the buttons for blinkers, rather have a lever like Voi. Also speed is pretty inconsistent, they constantly accelerate and deceleratFull ReviewReally nice steering, compared to Voi which are pretty wobbly. Also most brakes I've come across are really spot-on, almost too much so, they reeaaally bite! Don't like the buttons for blinkers, rather have a lever like Voi. Also speed is pretty inconsistent, they constantly accelerate and decelerate. If the speed was more consistent I'd definitely take these over Voi. You can hang grocery bags on Tiers, but don't try that on a Voi... 🤕 Oh yea and the wireless charging for phones? Nice touch 👌</t>
  </si>
  <si>
    <t>If you are just starting, best driven late at night when there is less traffic about. Its a fun ride though.</t>
  </si>
  <si>
    <t>Vanshaj Taxali</t>
  </si>
  <si>
    <t>Classic case of how a company despite of good service is hell bent on screwing up their customer base just for money. Not allowing your users to upgrade a subscription is very illogical.</t>
  </si>
  <si>
    <t>Parohy</t>
  </si>
  <si>
    <t>App is slow. It takes to long to unlock or pause or resume ride. each time the request takes longer than eg bolt. the app stays in loading even after unlocking which a lot of times feels unsure if locked or not. When redeeming voucher or share there is no visual feedback if it was redeemed or not. AFull ReviewApp is slow. It takes to long to unlock or pause or resume ride. each time the request takes longer than eg bolt. the app stays in loading even after unlocking which a lot of times feels unsure if locked or not. When redeeming voucher or share there is no visual feedback if it was redeemed or not. After my friend launched the app first time from my share link it was not clear if he is registering with voucher nor for me if he did activate successfully.</t>
  </si>
  <si>
    <t>So lately I am 400 Meters away from the scooters I am scanning.... GPS is on and works fine on Google maps and other apps</t>
  </si>
  <si>
    <t>Matthieu Mingasson</t>
  </si>
  <si>
    <t>App is super slow and acts weirdly. Geolocalisation is mediocre. Payment is bumpy, just like their scooters.</t>
  </si>
  <si>
    <t>Amazing way to discover munich. Couldn't ask for a better way of transportation. 120% recommended.</t>
  </si>
  <si>
    <t>Leigh Parsons</t>
  </si>
  <si>
    <t>Good service and easy to use and find scooter from the app map.</t>
  </si>
  <si>
    <t>Overall not bad. I use Tier more often when I'm in Dubai, because there are always plenty of scooters available in my neighbourhood. In Stockholm, Tier isn't my first choice, because there aren't as many scooters available. Also, what's very annoying is that, often, you find one after the app tells Full ReviewOverall not bad. I use Tier more often when I'm in Dubai, because there are always plenty of scooters available in my neighbourhood. In Stockholm, Tier isn't my first choice, because there aren't as many scooters available. Also, what's very annoying is that, often, you find one after the app tells you it's available, only to then be told that it's not in service when you try and scan it.</t>
  </si>
  <si>
    <t>Yiannos Kyriacou</t>
  </si>
  <si>
    <t>Excellent scooters and the application is better than others. Dependable, fast very user friendly</t>
  </si>
  <si>
    <t>Enes Clk</t>
  </si>
  <si>
    <t>Bad parking experience, because I will finish the ride but it doesn't finished, beaucse the App says me I am in the no parking area but I was in a parking area.</t>
  </si>
  <si>
    <t>Lyon Chen</t>
  </si>
  <si>
    <t>Avoid to use it. Parking is impossible because of error GPS. My position is well in a park area physically and in Google map. But this app is not aligned with my position. End up paying 10 euro for 1 km ride. Very disappointing.</t>
  </si>
  <si>
    <t>Jonas Engberg</t>
  </si>
  <si>
    <t>Lowered my review to a 1 star after trying to get into contact with TIER after not being able to use the available coupons and getting hung up on when calling their service desk. They also make it difficult and outright refusing to remove my account, so they are not valuing your right of privacy. OtFull ReviewLowered my review to a 1 star after trying to get into contact with TIER after not being able to use the available coupons and getting hung up on when calling their service desk. They also make it difficult and outright refusing to remove my account, so they are not valuing your right of privacy. Other than that their service works quite smoothly.</t>
  </si>
  <si>
    <t>Alexander Bocharov</t>
  </si>
  <si>
    <t>Was charged 25 euro because I forgot to park. I realize it's my responsibility but the app is supposed to have auto park feature(after certain idle duration) or some reminder notification, so giving it two stars for the lack of any solution for such issue.</t>
  </si>
  <si>
    <t>Omar Halabi</t>
  </si>
  <si>
    <t>App doesn't allow me to park the scooter even though I was in the parking circle. They kept the timer running for 20 mins and they charged me for this time. I called the support and no one answered me. I emailed the support and no one answered me. Waste of time and money. Just use dott or lime they'Full ReviewApp doesn't allow me to park the scooter even though I was in the parking circle. They kept the timer running for 20 mins and they charged me for this time. I called the support and no one answered me. I emailed the support and no one answered me. Waste of time and money. Just use dott or lime they're so much better.</t>
  </si>
  <si>
    <t>Liubov Gurina</t>
  </si>
  <si>
    <t>Drawback of the app is that purchase of e. g. 24 hour pass is not indicated anyhow. Next time you make a ride, the app shows regular price as if no pass was bought. As a result I ended up buying 2 day passes in a row, and still it was not clear whether the ride is covered by the pass or I'll get hugFull ReviewDrawback of the app is that purchase of e. g. 24 hour pass is not indicated anyhow. Next time you make a ride, the app shows regular price as if no pass was bought. As a result I ended up buying 2 day passes in a row, and still it was not clear whether the ride is covered by the pass or I'll get huge bill by the end of the day. Voi scooter is better in that sense, since it shows before the ride that it is for free, in case day pass is valid.</t>
  </si>
  <si>
    <t>Maciej Kwidziński</t>
  </si>
  <si>
    <t>Replying to dev's "contact support" reply. Resuming ride didn't work. It was the only vehicle in a few km. The support wasn't available at midnight. I was left stranded, had to take a long late night walk uphill.</t>
  </si>
  <si>
    <t>Noor Alhussein Abbas</t>
  </si>
  <si>
    <t>WARNING, BAD !!!!!! Don't ever use this app or the scooter. The service is bad and the GPS is worse. I spent 45 minutes trying to park it and it wouldn't let me ( staying in the white area not red ) and they charged me for all the minutes that i didn't use. BAD DONT USE IT!!!!!</t>
  </si>
  <si>
    <t>That Immo</t>
  </si>
  <si>
    <t>Easy to use and extremely helpful app that saved my wounded toe from a lot of pain. Made me fall in love with electric scooters in 10 seconds flat. The scooters are of nice quality, accelerate nicely and are easy to handle and the phone mount is a great solution.</t>
  </si>
  <si>
    <t>Nicholas Wilkinson</t>
  </si>
  <si>
    <t>It's great when it works, but beware when it doesn't. I ended up paying for nearly an hour in Vienna because l couldn't end the 5-min ride (app error). I rang the "helpdesk" but after an hour of trying, nobody answered. I rang the head office, and because l sensed a pattern l rang the helpdesks in GFull ReviewIt's great when it works, but beware when it doesn't. I ended up paying for nearly an hour in Vienna because l couldn't end the 5-min ride (app error). I rang the "helpdesk" but after an hour of trying, nobody answered. I rang the head office, and because l sensed a pattern l rang the helpdesks in Germany &amp; the UK. ALL connect to the SAME switchboard, and no-one picks up, EVER. It seems they have no staff at all. I wrote several emails, &amp; as of today none have been replied to. Very poor</t>
  </si>
  <si>
    <t>K Mmm</t>
  </si>
  <si>
    <t>Expensive: pricing policy (most important aspect) deeply hidden in the app. Promise first ride for free, but activation complicated (tapping the invitation only directs to the app). Informed customer service and informed them 1 month ago (tier.app support): no reply.* Include a lot of functions invaFull ReviewExpensive: pricing policy (most important aspect) deeply hidden in the app. Promise first ride for free, but activation complicated (tapping the invitation only directs to the app). Informed customer service and informed them 1 month ago (tier.app support): no reply.* Include a lot of functions invading your privacy (marketing updates, service updates etc.) - you automatically consent to them and have to manually deactivate them. Which - again - is hidden from you. So: expensive AND customer-unfriendly. eScooters work fine but that's not part of an app-review. * @developer: how else will you resolve this problem?</t>
  </si>
  <si>
    <t>Arjun Umesha</t>
  </si>
  <si>
    <t>Works but things can go wrong fairly easily. I got locked out of my account because I can't change phone number. Emailed customer service asking them to change it for me but they were of no help. I'm trying again. Can't verify my email because link is always expired for some reason. GPS doesn't workFull ReviewWorks but things can go wrong fairly easily. I got locked out of my account because I can't change phone number. Emailed customer service asking them to change it for me but they were of no help. I'm trying again. Can't verify my email because link is always expired for some reason. GPS doesn't work when using data from a foreign SIM (EU). With such unreliable service I wouldn't count on this during times of emergency or bother getting the TierPass.</t>
  </si>
  <si>
    <t>Andreas Martin Hübert</t>
  </si>
  <si>
    <t>Sometimes slow to unlock and occasional crashes. Good scooters</t>
  </si>
  <si>
    <t>Justas Dučinskas</t>
  </si>
  <si>
    <t>Daypass is an absolute scam it's not clearly stated that only 30minutes are free to ride. Also when you drive through red area the scooter just stops and you have to drag it back to green area this wasn't stated either. Customer support is trash had to call twice and wait really long. When I tried tFull ReviewDaypass is an absolute scam it's not clearly stated that only 30minutes are free to ride. Also when you drive through red area the scooter just stops and you have to drag it back to green area this wasn't stated either. Customer support is trash had to call twice and wait really long. When I tried to explain the situation they just hung up on me. Scam company.</t>
  </si>
  <si>
    <t>Dianne Grecia</t>
  </si>
  <si>
    <t>I used the scooter for the first time today. The app doesn't warn you that you're already beyond the "business area" and then when I tried to end the ride, the disclaimer pops out that you'll have to pay 25eu for being out of zone. So, you're only left with the choices of being duped to pay 25eu or Full ReviewI used the scooter for the first time today. The app doesn't warn you that you're already beyond the "business area" and then when I tried to end the ride, the disclaimer pops out that you'll have to pay 25eu for being out of zone. So, you're only left with the choices of being duped to pay 25eu or go all the way back to your point of origin. NEVER USING THIS SCOOTER AGAIN!</t>
  </si>
  <si>
    <t>Justin Parra</t>
  </si>
  <si>
    <t>Scooter was stolen and there is no way to report it taken to a no stop area. Calling customer support was the only way to stop it and that took well over 20 minutes. By the time they could help me the theif had left the area and I could stop it. Customer support didn't wanna refund me the trip and dFull ReviewScooter was stolen and there is no way to report it taken to a no stop area. Calling customer support was the only way to stop it and that took well over 20 minutes. By the time they could help me the theif had left the area and I could stop it. Customer support didn't wanna refund me the trip and demanded to know the exact time it was taken from me to only refund the section of time it was taken, even though I rode it for less than 20% of the total time. But their scooters are well maintained.</t>
  </si>
  <si>
    <t>Iwo Bąkowski</t>
  </si>
  <si>
    <t>Confirmation email doesn't work, card is not accepted for some reason. Bolt and Uber work just fine.</t>
  </si>
  <si>
    <t>Still the only app lacking a function for reporting illegally parked vehicles (only a phone number, for which one has to stand at the vehicle for several minutes to enter the id number for the hotline bot) and without a request for photo fixation of the parked scooter after end of the ride. No surprFull ReviewStill the only app lacking a function for reporting illegally parked vehicles (only a phone number, for which one has to stand at the vehicle for several minutes to enter the id number for the hotline bot) and without a request for photo fixation of the parked scooter after end of the ride. No surprise that most illegally parked scooters in the city are from Tier. It doesn't care for the citizens as much as the others do. Hence this is the last option I chose to ride.</t>
  </si>
  <si>
    <t>John Richards</t>
  </si>
  <si>
    <t>Never ever again! We, 2 people, used 2 Tier scooter to get to a place that was not in the full access area and not in the gray area although the Map showed it in the grey area in the pre planing. We decided to Pause the Trip and use them to get back. On the way back both scooter Switched off and locFull ReviewNever ever again! We, 2 people, used 2 Tier scooter to get to a place that was not in the full access area and not in the gray area although the Map showed it in the grey area in the pre planing. We decided to Pause the Trip and use them to get back. On the way back both scooter Switched off and locked within the grey area &amp; forced to walk for over half an hour home. Total price charged was 100 euros for a few hours! For that price We would have had a Carsharing for 2 days! Never ever again!</t>
  </si>
  <si>
    <t>Dovydas Albertovicius</t>
  </si>
  <si>
    <t>The app is buggy and laggy, very often i get notifications of new offers but app fails to show them. App is also bad at tracking the scooters. Once i had to pay 140kr extra because i parked 1 meter away from the red zone, next day i parked at the same area and i wanst charged 140 extra. The 1 month Full ReviewThe app is buggy and laggy, very often i get notifications of new offers but app fails to show them. App is also bad at tracking the scooters. Once i had to pay 140kr extra because i parked 1 meter away from the red zone, next day i parked at the same area and i wanst charged 140 extra. The 1 month subscription is also stupid marketing tactic to suck out some extra cash...</t>
  </si>
  <si>
    <t>I took a look at the packages and even with the most expensive one that's at most 10 minutes a day, double that to 600min/month and you've got a very consumer friendly deal and, well deserved, 5 stars from me. Oh, and the scooters need some hooks or something where you can hang a couple of grocery bFull ReviewI took a look at the packages and even with the most expensive one that's at most 10 minutes a day, double that to 600min/month and you've got a very consumer friendly deal and, well deserved, 5 stars from me. Oh, and the scooters need some hooks or something where you can hang a couple of grocery bags! 👍</t>
  </si>
  <si>
    <t>oskar lassfolk</t>
  </si>
  <si>
    <t>You seem to have some big network issues, unusable until fixed!</t>
  </si>
  <si>
    <t>App is easy to use to hire the scooters. But, it took ages for it to recognise that it was correctly parked in one of their marked parking bays. I think it took 5 or 6 attempts and however many minutes they are charging to end the ride.</t>
  </si>
  <si>
    <t>Julia Hevelin</t>
  </si>
  <si>
    <t>I loved the app but then it suddenly didnt let me log in. I lost my unused 24h pass and that money went down the drain and it's not even my fault. I tried customer service, they sent one email and didnt answer the rest even tho i said that my problem has limited time due the day pass. Tbh just want Full ReviewI loved the app but then it suddenly didnt let me log in. I lost my unused 24h pass and that money went down the drain and it's not even my fault. I tried customer service, they sent one email and didnt answer the rest even tho i said that my problem has limited time due the day pass. Tbh just want my money back from the pass.</t>
  </si>
  <si>
    <t>Mamh M</t>
  </si>
  <si>
    <t>charged me for a day pass 29 PLN after that I can't ride any scooter..each time I scan the vehicle code, I got message : (vehicle temporarily not available. plz try another vehicle) .. I tried with several vehicles same issue.</t>
  </si>
  <si>
    <t>J N</t>
  </si>
  <si>
    <t>Never got my 2 free rides. In the end that pushed me to Voi. and their service has not failed me yet like Tier did.</t>
  </si>
  <si>
    <t>Pavel Vazquez</t>
  </si>
  <si>
    <t>Their GPS are broken. Second time I have to move around for another 10 minutes because the vehicle thinks is located in a red area. I had to contact their customer service so they end my ride. Waste of time and money!</t>
  </si>
  <si>
    <t>Daels 1999</t>
  </si>
  <si>
    <t>I am glad to see they have expanded their coverage in city rather than focusing only in central areas it is a big plus. Run out of battery 🔋 had to call to report issue really long wait 20 min is unacceptable specially if you are on the go.</t>
  </si>
  <si>
    <t>Gabriel Alin Seica</t>
  </si>
  <si>
    <t>Too damn slow (London). I can run faster than this scooter can drive around. (edit. Apparently it's limited on the first ride) Also the ride is apalling on the roads. The scooter squeaked and cracked from all joints. Had a better experience in othe countries with Splash. Faster speeds and more comfyFull ReviewToo damn slow (London). I can run faster than this scooter can drive around. (edit. Apparently it's limited on the first ride) Also the ride is apalling on the roads. The scooter squeaked and cracked from all joints. Had a better experience in othe countries with Splash. Faster speeds and more comfy scooters. Not even sure the front suspension even works on these things. Super disappointed. The app is also super weird and limiting. You need to scan your surroundings tries to lock it and said I wasnt in the parking space although I was...</t>
  </si>
  <si>
    <t>Fernando Alves</t>
  </si>
  <si>
    <t>My wife works for it and I started using the service! The best as we can find here! Thank u</t>
  </si>
  <si>
    <t>schumifer alex</t>
  </si>
  <si>
    <t>Usually ok but it freezes sometimes.has happened before but today i had bought a day pass and could not end my ride in time because it froze and i needed to restart the phone in the end!force stop and cache clear did not help. Huawei mate 20 pro, android 10 fully updated.</t>
  </si>
  <si>
    <t>Rene Damm</t>
  </si>
  <si>
    <t>We parked our scooters. When we got back and resumed the ride, it ended the ride and slapped a 25 euro fee on top of the 25 euro rent charge. No prior indication in the app. Not even afterwards in the payment history. Luckily plenty of competition to choose from. No Tier again.</t>
  </si>
  <si>
    <t>Decent app, does the job it's intended to (mostly). Ending a ride is a bit hit &amp; miss as it regularly says you're not in a parking zone, very frustrating if you're in a rush.</t>
  </si>
  <si>
    <t>Preferred scooter in Trondheim. Solid machines with front suspension. Lowering the rating for weird UI solutions - putting buttons to move around in app in top right and left corner. It's cool to copy good solutions from Apple UI, but forcing people to readjust their grip on bigger phones is not oneFull ReviewPreferred scooter in Trondheim. Solid machines with front suspension. Lowering the rating for weird UI solutions - putting buttons to move around in app in top right and left corner. It's cool to copy good solutions from Apple UI, but forcing people to readjust their grip on bigger phones is not one of them.</t>
  </si>
  <si>
    <t>Gabriel Morningstar</t>
  </si>
  <si>
    <t>Tried to enter two different cards, both visa and American Express but it would not accept either card, so I was never able to sign up.</t>
  </si>
  <si>
    <t>Wiktor Drzyzgiewicz</t>
  </si>
  <si>
    <t>Customer service is a joke. I had a problem with the verification payment, called customer service three times and three times I got completely different answers, each agent telling me that the previous one gave me false information.</t>
  </si>
  <si>
    <t>Runar Fredagsvik</t>
  </si>
  <si>
    <t>You should get an overview over scooter status before starting the ride, if multiple scooters are clustered it's hard to tell the battery percentage. Zones are rather small, but otherwise one of the better alternatives.</t>
  </si>
  <si>
    <t>This app is amazing awesome and cool no bugs scooters every where just awsome scooters have long range and speed I reccomend awsm</t>
  </si>
  <si>
    <t>cool lollyace</t>
  </si>
  <si>
    <t>I wish we could write our own feedbacks. There are only some bunch of options to choose from for the feedbacks. For e.g. I wanted to complain about the throttle but I couldn't since there was no option to write the feedback.</t>
  </si>
  <si>
    <t>Eduardo</t>
  </si>
  <si>
    <t>Reliability is a huge area of improvement, too many instances where the app is unresponsive. Also, there is no option to unlock multiple scooters from only one account, huge blindspot.</t>
  </si>
  <si>
    <t>I'm rating the service not the app. The scooters are well mantened and reliable. Their in great numbers and I've faced no problems with them.</t>
  </si>
  <si>
    <t>Daryl Beckford</t>
  </si>
  <si>
    <t>After two rides, I'm fairly happy with the e scooter and app. The £1 unlimited unlocks promo for a month is great value. Just wish they would go a bit faster than 12.5 mph.</t>
  </si>
  <si>
    <t>Roni Lehto</t>
  </si>
  <si>
    <t>I bought the daily pass and after 20 min the app stopped working. Re-installing didn't help, not updates, nothing. I basicly got 4,99€ robbed from me. Never going to touch tier again</t>
  </si>
  <si>
    <t>Jehad Nasser</t>
  </si>
  <si>
    <t>Shame shame shame!!!! U gave me 16 minutes for referral others, then u costed me 20 minutes rejecting white(allowed) parking places, shame shame shame, switching to bird or wolt, and sorry to referral a friend to u, cheap way.</t>
  </si>
  <si>
    <t>Vitalii Zhyrun</t>
  </si>
  <si>
    <t>Cant register over one week. Message: Please try in few minutes.</t>
  </si>
  <si>
    <t>Edson Sandoval</t>
  </si>
  <si>
    <t>Awesome service. Great availability of units.</t>
  </si>
  <si>
    <t>Martin Scott</t>
  </si>
  <si>
    <t>The scooter is fun, but the app is a bit buggy. Also a helmet was meant to be available according to a nearby signpost but the app gave no clear indication on how I access the helmet.</t>
  </si>
  <si>
    <t>radioaddicted</t>
  </si>
  <si>
    <t>It wasn't my first time on scooter but it was my first time with TIER. Nice. Without any problems. Good quality of equipment. I recommend this in Cracow. (Poland)</t>
  </si>
  <si>
    <t>Bjorn van den Berg</t>
  </si>
  <si>
    <t>Very sturdy scooters here in Wiesbaden. Go up the hills very easily and keep their speed, better than some of their competitors. Also very pleased with their customer support.</t>
  </si>
  <si>
    <t>Rudolf Enberg</t>
  </si>
  <si>
    <t>You should work out the bugs and be more proactive with real safety measures. Why not limit the top speed for new drivers, let them get some practice before they kill someone? Why not automatically slow down the scooter near intersections if the driver has no common sense? Please make this safer befFull ReviewYou should work out the bugs and be more proactive with real safety measures. Why not limit the top speed for new drivers, let them get some practice before they kill someone? Why not automatically slow down the scooter near intersections if the driver has no common sense? Please make this safer before a couple of idiots ruin this for everybody.</t>
  </si>
  <si>
    <t>Zain Alshelly</t>
  </si>
  <si>
    <t>Will not let me sign up on Android for some reason. When I put in my German number it just keeps loading and would not send me the activation message.. why can't I set it up by email??</t>
  </si>
  <si>
    <t>S T</t>
  </si>
  <si>
    <t>Horrible for the scooter apps. App crashes keep charging you, scooter gps broken, keeps charging you. Call customer service for help, no answer. Uninstalling!</t>
  </si>
  <si>
    <t>Glenn fitzpatrick</t>
  </si>
  <si>
    <t>as a karger guy these things rarely work well for me but the tier scooter had me moving for sure</t>
  </si>
  <si>
    <t>Mariam Waqar</t>
  </si>
  <si>
    <t>It was clearly stated in the app that if I share the app with 2 of my friends then I get a 16 minutes free ride. My friend sent me a link and then I made an account through that link. Where are my 16 free minutes! THIS APP IS AN ABSOLUTE SCAM. It just disgusts me how app developers these days would Full ReviewIt was clearly stated in the app that if I share the app with 2 of my friends then I get a 16 minutes free ride. My friend sent me a link and then I made an account through that link. Where are my 16 free minutes! THIS APP IS AN ABSOLUTE SCAM. It just disgusts me how app developers these days would do ANYTHING for more users. Cause why not? They're so desperate for the cash🤬</t>
  </si>
  <si>
    <t>Sammy H</t>
  </si>
  <si>
    <t>Very easy to use, convenient - the future of urban mobility? Should consider an unlimited deal to ensure max value for frequent users.</t>
  </si>
  <si>
    <t>99 ron</t>
  </si>
  <si>
    <t>Really enjoyed the tier e scooter, built well, great phone holder.</t>
  </si>
  <si>
    <t>Andrew C.</t>
  </si>
  <si>
    <t>Sometimes it says I am in a no parking zone even though I'm not. Sometimes unlocking a scooter takes forever and the app looks like I never tried to scan the scooter</t>
  </si>
  <si>
    <t>S Rijks</t>
  </si>
  <si>
    <t>Everything works as it is supposed to and the daily rates are okay too.</t>
  </si>
  <si>
    <t>They don't state their working area and when you can park and I had to go back all the way back where I first took the scooter in order to just park it! Never using this app again.</t>
  </si>
  <si>
    <t>Ben Johnson</t>
  </si>
  <si>
    <t>Super convenient, but the GPS never works when I park up! By the time its working, ive been charged 5 extra minutes!</t>
  </si>
  <si>
    <t>Martin Zruban</t>
  </si>
  <si>
    <t>Scooters (in my area) have landscape holders for phone. But app doesn't switch to landscape mode (on my phone). Otherwise great.</t>
  </si>
  <si>
    <t>Vesa Saastamoinen</t>
  </si>
  <si>
    <t>Dos not support OP credit card in Finland. No support for "avainlukulista" as strong authentication.</t>
  </si>
  <si>
    <t>SS Oro</t>
  </si>
  <si>
    <t>The app is ok but the company sucks. They just made me pay 25€ for parking - without any warning + 15 € for 8km ride. 40 € for one ride!!!! Never again!</t>
  </si>
  <si>
    <t>Svecke Swede</t>
  </si>
  <si>
    <t>Extremely limited area where they can be used (at least in Norrköping), which means they can't be used for commuting if you work more than two minutes ride outside the city center.</t>
  </si>
  <si>
    <t>Yohannes Tewolde</t>
  </si>
  <si>
    <t>Only used it for 8 min, but charged me for 66 min. While there are a lot options please avoid use Tier scooter as possible.</t>
  </si>
  <si>
    <t>Micko Castren</t>
  </si>
  <si>
    <t>Much more stable to drive than Voi, but a lot more expensive. Also a fair bit slower in most places around Helsinki.</t>
  </si>
  <si>
    <t>EugeneBurmaka</t>
  </si>
  <si>
    <t>Fun and easy. But expensive.</t>
  </si>
  <si>
    <t>Mia Wallace</t>
  </si>
  <si>
    <t>Very useful when I miss my bus Would love a feature that lets you reserve a ride, so I wouldn't have to worry whether the scooter will still be there when I need it.</t>
  </si>
  <si>
    <t>Matthew McGuire</t>
  </si>
  <si>
    <t>Returning scooters is terrible. Takes longer than the journey. GPS not accurate and app is buggy.</t>
  </si>
  <si>
    <t>charlie pearton</t>
  </si>
  <si>
    <t>Created an account.. But.. Upon looking for the pricing is shows nothing. So I have to use the scooter before knowing how much I'm charged. No Thanks. I've now uninstalled this app too. I shall not be using this at all. Thanks for your reply below. You can only get pricing when you've registered andFull ReviewCreated an account.. But.. Upon looking for the pricing is shows nothing. So I have to use the scooter before knowing how much I'm charged. No Thanks. I've now uninstalled this app too. I shall not be using this at all. Thanks for your reply below. You can only get pricing when you've registered and Input your credit card. Unless you do an extensive search... 😂 Then you'll find the price £3.50 for 15 mins</t>
  </si>
  <si>
    <t>Support quite poor. Never appear to answer questions. If the trial in London is to be a success Tier need to sharpen up!</t>
  </si>
  <si>
    <t>keltoi</t>
  </si>
  <si>
    <t>They charge 13 zł for every ride then reimburse. So you have to double check your accounts after every single ride... Complete nonsense!! Now brace for standard template answer 🙄</t>
  </si>
  <si>
    <t>Benjamin Vida</t>
  </si>
  <si>
    <t>Can charge your phone on the shooter and always find one nearby! A+++</t>
  </si>
  <si>
    <t>Julian Bechtold</t>
  </si>
  <si>
    <t>The public scooters are of dangerous construction, in dangerous condition and need service. They are way too slow and the prices waaaayyy too high! Better buy xiaomi pro or take an Uber ride. It might be almost cheaper ;)</t>
  </si>
  <si>
    <t>Esko Peikko</t>
  </si>
  <si>
    <t>crashes on the sms verification, just spams codes but always resets before moving to the screen where you can input the code.</t>
  </si>
  <si>
    <t>Alex Elliott</t>
  </si>
  <si>
    <t>Amazing! This is the future of city transport. Please bring TIER to the student city of Marburg, they would be very popular!</t>
  </si>
  <si>
    <t>Alan Apanga</t>
  </si>
  <si>
    <t>The ride was very smooth and fast.There's no phone though mount and that was a bummer 😕 .</t>
  </si>
  <si>
    <t>Tamrat Abebe</t>
  </si>
  <si>
    <t>Nice but a little expensive when it is used per minute</t>
  </si>
  <si>
    <t>Jorekarl Seballos</t>
  </si>
  <si>
    <t>how can i send this scooter back. . its almos 2 hours but nothings happening with the battery still 0 % in my phone and 1 bar at the scooter screen. i want to use my warranty, it is said 15days and this is still the first day and im so disappointed , not worth it for 800euros. i followed all the insFull Reviewhow can i send this scooter back. . its almos 2 hours but nothings happening with the battery still 0 % in my phone and 1 bar at the scooter screen. i want to use my warranty, it is said 15days and this is still the first day and im so disappointed , not worth it for 800euros. i followed all the instructions but still everything did not worked fine. definitely wont recommend it. its better to use the rental than buy the scooter itself</t>
  </si>
  <si>
    <t>The Comedy Wibble</t>
  </si>
  <si>
    <t>Won't send me the activation code so the app is useless I can't use it. I'm working in Finland but I'm from the UK with a UK phone. I don't know if this has anything to do with it but all the other scooters work on my phone. So I dont know why really.</t>
  </si>
  <si>
    <t>Ali Sohrabpour</t>
  </si>
  <si>
    <t>Maps and navigation is a little bit too slow but generally it's a nice and useful app</t>
  </si>
  <si>
    <t>Adeel Ahmad</t>
  </si>
  <si>
    <t>Best way to catch bus and appointments in short time in Aachen</t>
  </si>
  <si>
    <t>Wilhelm Hagemann</t>
  </si>
  <si>
    <t>This app is showing you the range of the scooter before booking, which is great !</t>
  </si>
  <si>
    <t>Please add monthly passes, even with 30mins per ride limit. Update: They have now.</t>
  </si>
  <si>
    <t>Andrzej Karolczak</t>
  </si>
  <si>
    <t>good with the monthly unlocks, otherwise too expensive</t>
  </si>
  <si>
    <t>Dzmitry Yalmanau</t>
  </si>
  <si>
    <t>It allows you to drive into restricted area, but then you won't be able to drive, so you will have to roll it manually outside the restricted area</t>
  </si>
  <si>
    <t>Teea Reijonen</t>
  </si>
  <si>
    <t>Problems with with them billing me small amounts even when the €49 subscription says it includes rides for a month</t>
  </si>
  <si>
    <t>Harold Niamut</t>
  </si>
  <si>
    <t>Interestingly Great Way to commute! But very EXPENSIVE</t>
  </si>
  <si>
    <t>Judith van Hagen</t>
  </si>
  <si>
    <t>Works! No bugs. Could benefit from a sound signal when exiting area?!</t>
  </si>
  <si>
    <t>Nokianor</t>
  </si>
  <si>
    <t>Easy and good 👍👍👍only wish you had some way of warning people in front of you that you are coming.</t>
  </si>
  <si>
    <t>Florian Stöber</t>
  </si>
  <si>
    <t>Selected filters get resetted once I restart the app. It's annoying to always deselect those damn scooters every time I open the App.</t>
  </si>
  <si>
    <t>Zombie Bytes</t>
  </si>
  <si>
    <t>I love these scooters, such a freeing way to travel without worrying about stupid people on busses with no masks. They've really opened up my city for me. Fantastic!</t>
  </si>
  <si>
    <t>Stu says</t>
  </si>
  <si>
    <t>Awesome service and super to get around, when on holidays these things are great to get around on.</t>
  </si>
  <si>
    <t>Bobby Nodu</t>
  </si>
  <si>
    <t>The rides are super smooth.</t>
  </si>
  <si>
    <t>Jonathan Frei</t>
  </si>
  <si>
    <t>Shows a loading screen forever when I try to sign up.</t>
  </si>
  <si>
    <t>Callum Young</t>
  </si>
  <si>
    <t>Terrible experience... the scooters were so slow and all the parking spaces were taken up so it kept charging me until i could find one!</t>
  </si>
  <si>
    <t>Balazs Kovacs</t>
  </si>
  <si>
    <t>Nice ride, can recommend these scooters. Thx</t>
  </si>
  <si>
    <t>Manavjot Singh Kalsi</t>
  </si>
  <si>
    <t>Expensive, go for bolt. Its cheaper and better than tier. After installing bolt app. I uninstalled tier.</t>
  </si>
  <si>
    <t>uzair butt</t>
  </si>
  <si>
    <t>Really bad service... they charged me 9€ over . Aap shows 2.33€ for a ride I had but they charged me 11€</t>
  </si>
  <si>
    <t>Daniel Hernandez</t>
  </si>
  <si>
    <t>Good stuff, fair price considering it's fun.</t>
  </si>
  <si>
    <t>Jessica Baba</t>
  </si>
  <si>
    <t>Amazing to get around. More fun than walking if you can't bring your bike on vacation.</t>
  </si>
  <si>
    <t>Master Schroder</t>
  </si>
  <si>
    <t>Fast and easy. After driving over 8 hours it's nice to travel the town without a car.</t>
  </si>
  <si>
    <t>Liam Jones</t>
  </si>
  <si>
    <t>Awesome service and a cheap way to get around</t>
  </si>
  <si>
    <t>Paul butler</t>
  </si>
  <si>
    <t>Excellent scooters and a simple to use app....bliss!!</t>
  </si>
  <si>
    <t>Filip Hvizdal</t>
  </si>
  <si>
    <t>useless, i approve the payment in mybanking but the app never goes to the next step</t>
  </si>
  <si>
    <t>saqib janjua</t>
  </si>
  <si>
    <t>Its very easy to use and available everywhere in Berlin 👌👌</t>
  </si>
  <si>
    <t>Francesco Ciuci</t>
  </si>
  <si>
    <t>iOS is not working as intended showing zero range while there is range</t>
  </si>
  <si>
    <t>Great experience and very convenient.</t>
  </si>
  <si>
    <t>Oscar NoName</t>
  </si>
  <si>
    <t>Very easy, from downloading app to ridning the bike in 2 minutes. Thats not bad at all.</t>
  </si>
  <si>
    <t>EL Gerritsen</t>
  </si>
  <si>
    <t>Love it, always one around and pretty good price</t>
  </si>
  <si>
    <t>Waldemar Unbekannt</t>
  </si>
  <si>
    <t>Who would've thought these e-scooters are this great, very intuitive app love it</t>
  </si>
  <si>
    <t>sleeky 247</t>
  </si>
  <si>
    <t>Never again!!! 32.50kr for 8 minutes and 99kr for relocation. I checked on my account just to be sure of the price. I will not use this again.</t>
  </si>
  <si>
    <t>King</t>
  </si>
  <si>
    <t>£4.60 for a 38 min ride !! Amazing!!</t>
  </si>
  <si>
    <t>steven taggart</t>
  </si>
  <si>
    <t>Great service and very easy to use</t>
  </si>
  <si>
    <t>Shyam Sundar Bhushetti</t>
  </si>
  <si>
    <t>Exceptional..just what I was looking for</t>
  </si>
  <si>
    <t>Sean Mcfadden</t>
  </si>
  <si>
    <t>Excellent ride app nice an easy to use 👍</t>
  </si>
  <si>
    <t>Ajmal Sakhi</t>
  </si>
  <si>
    <t>Worst app. Waste of money. Could not accelerate more than 5 km/h. Expensive.</t>
  </si>
  <si>
    <t>MRNONS UNPON</t>
  </si>
  <si>
    <t>Good traveling and easy to ride.</t>
  </si>
  <si>
    <t>Bassel Kassem</t>
  </si>
  <si>
    <t>I love the phone holder and wireless charging, amazing</t>
  </si>
  <si>
    <t>Fredrik Bagge Carlson</t>
  </si>
  <si>
    <t>Scooters are often garbage and no clear way to get a refund for a broken ride</t>
  </si>
  <si>
    <t>Volkan Gunduez</t>
  </si>
  <si>
    <t>too expensive but good driving experience is given</t>
  </si>
  <si>
    <t>Jon Dale</t>
  </si>
  <si>
    <t>Perfect, quick and easy to use.</t>
  </si>
  <si>
    <t>Thien An Nguyen Tran</t>
  </si>
  <si>
    <t>The app constantly crashed. I tried the day pass and now the app just won't start (restarted phone, uninstall and reinstall already, didn't help). Now I'm stranded, standing next to 6 Tier scooters but have to figure another way to get home. Also the GPS doesn't work. I'm not in the red zone at all Full ReviewThe app constantly crashed. I tried the day pass and now the app just won't start (restarted phone, uninstall and reinstall already, didn't help). Now I'm stranded, standing next to 6 Tier scooters but have to figure another way to get home. Also the GPS doesn't work. I'm not in the red zone at all but it doesn't allow me to park and end ride. I want a refund!!!!</t>
  </si>
  <si>
    <t>F T</t>
  </si>
  <si>
    <t>Very convenient and very pricey</t>
  </si>
  <si>
    <t>asentoo lepo</t>
  </si>
  <si>
    <t>Sign up fails after phone number entered, cannot use the app</t>
  </si>
  <si>
    <t>Jovan Spasović</t>
  </si>
  <si>
    <t>Cheap and works great.</t>
  </si>
  <si>
    <t>Zlocko Zlocko</t>
  </si>
  <si>
    <t>It is not good I heav money on May bild, but I don't cnow why when I make 1.50 e may bank don't pay in same time end then I cent ride, I buy free pass 300 mins but I cent ride bicouse 1 e didn't pay, end when you call custom service don't enawer I waited 15 min</t>
  </si>
  <si>
    <t>Motoko Mori</t>
  </si>
  <si>
    <t>Charged me for a broken e bike,wasnt able to put it back exactly in the same place i found it because it was close to a no parking sone. Don't use this app it's a scam</t>
  </si>
  <si>
    <t>Roope Oksanen</t>
  </si>
  <si>
    <t>In Tampere everything was fine, and a reasonably priced day pass is a nice feature missing from their competitors. However the business area in Jyväskylä is ridiculously tiny unlike every single other operator here, and neither the scooter or the phone app notify you about leaving it. So unless you Full ReviewIn Tampere everything was fine, and a reasonably priced day pass is a nice feature missing from their competitors. However the business area in Jyväskylä is ridiculously tiny unlike every single other operator here, and neither the scooter or the phone app notify you about leaving it. So unless you checked before hand exactly where the area ends, you can end up with an unexpected 10€ extra bill like I did, as it didn't cross my mind that my home could be more than 2km from the parking zone.</t>
  </si>
  <si>
    <t>Bashkim Ukshini</t>
  </si>
  <si>
    <t>It's always very hard to end the ride. I always need to call their support.</t>
  </si>
  <si>
    <t>Malgorzata Gwardiak</t>
  </si>
  <si>
    <t>Good, clear and easy to use app!</t>
  </si>
  <si>
    <t>Darren Picknell</t>
  </si>
  <si>
    <t>Phone holder on scooter needs to rotate or be vertical</t>
  </si>
  <si>
    <t>Sylwia Derbazi</t>
  </si>
  <si>
    <t>The best from all and easy to download and start !!!</t>
  </si>
  <si>
    <t>Been riding scooters and mopeds in Berlin, only good experiences so far!</t>
  </si>
  <si>
    <t>Cristina</t>
  </si>
  <si>
    <t>Wish I could give 0 stars! The app has too many issues: 1. Unable to establish location; 2. Struggles to locate available scooters; 3. Flickering interface; 4. After scanning QR code to unlock the scooter the vehicle doesn't unlock. I gave up and walked instead.</t>
  </si>
  <si>
    <t>HourGlassDJ</t>
  </si>
  <si>
    <t>Awesome!!!!!! Cheap, practical, and safe!🇺🇸🇩🇪🇺🇸🇩🇪😎🤙🏻🤘🏻</t>
  </si>
  <si>
    <t>hovsep. SH</t>
  </si>
  <si>
    <t>The whole idea behind this is to take me back home, but u cant park anywhere or u get a fee!</t>
  </si>
  <si>
    <t>Samuli Kangas</t>
  </si>
  <si>
    <t>An excellent way to move from A to B. Sometimes the streets are too crowded and I have to go slow (like 3 km/h) so that's a big con and it usually only happens when I'm in a hurry myself. Also people keep showing me hand gestures sometimes.</t>
  </si>
  <si>
    <t>Cristian Bell</t>
  </si>
  <si>
    <t>Fast, reliable and cool!</t>
  </si>
  <si>
    <t>Christian Djupvik</t>
  </si>
  <si>
    <t>Horrible app. Awful at tracking scooters. It won't even show my location (it's stuck in Ghana, and I live im Scandinavia). Use any other scooter service, they actually work.</t>
  </si>
  <si>
    <t>Helge Berghoeyden</t>
  </si>
  <si>
    <t>Very nice way to get around in the city, love it</t>
  </si>
  <si>
    <t>Precious Okwaraebuzie</t>
  </si>
  <si>
    <t>Tier is absolutely reliable.</t>
  </si>
  <si>
    <t>Anders Fylling</t>
  </si>
  <si>
    <t>Had to drive it another 5min away from where i originally found it. To park it. Then walk 15min back to get to my destination. And they charged me for this. What the actual frog? Edit: i was going to update this, as by law there are designated parking spots now, which is awesome. But now the app wonFull ReviewHad to drive it another 5min away from where i originally found it. To park it. Then walk 15min back to get to my destination. And they charged me for this. What the actual frog? Edit: i was going to update this, as by law there are designated parking spots now, which is awesome. But now the app wont even let you sign up due to some issue with firebase / session store. :p</t>
  </si>
  <si>
    <t>Leonce Mollerus</t>
  </si>
  <si>
    <t>Sometimes a Scooter doesn't show up on the map but is totally ridable and there are annoying fringe cases where there is a giant no-parking zone next to a train station but works great ~9/10 times.</t>
  </si>
  <si>
    <t>Francesco Vadalà</t>
  </si>
  <si>
    <t>The scooters are nice, but this app has too many issues. It's too slow to launch and too often it takes minutes (even 3 to 5) to end the ride, since the app doesn't manage to connect with the scooter easily. Of course you get charged for those extra minutes. And last but not least: there's no customFull ReviewThe scooters are nice, but this app has too many issues. It's too slow to launch and too often it takes minutes (even 3 to 5) to end the ride, since the app doesn't manage to connect with the scooter easily. Of course you get charged for those extra minutes. And last but not least: there's no customer service through chat or email.</t>
  </si>
  <si>
    <t>Frederick Wehr</t>
  </si>
  <si>
    <t>If it works it's all fine but you will hate this product the moment something is broken or you need some kind of troubleshooting. You cannot send a message/e-mail in the case that there is an issue with a scooter (eg breaks don't work, suddenly stops accelerating etc which happened to me multiple tiFull ReviewIf it works it's all fine but you will hate this product the moment something is broken or you need some kind of troubleshooting. You cannot send a message/e-mail in the case that there is an issue with a scooter (eg breaks don't work, suddenly stops accelerating etc which happened to me multiple times) instead you have to call their customer support including all the ordeals - btw what year is it? Other issues are for instance that you cannot delete your account via the app - what the hell?</t>
  </si>
  <si>
    <t>Dorinda</t>
  </si>
  <si>
    <t>Great app with clear instructions. Really makes it easy to ride with Tier. It's really good to see the GPS permitted riding zones increased in York. I was able to drop my bicycle off for service and use a Tier to get home. It would be good if kids could do a qualification that allowed them to have aFull ReviewGreat app with clear instructions. Really makes it easy to ride with Tier. It's really good to see the GPS permitted riding zones increased in York. I was able to drop my bicycle off for service and use a Tier to get home. It would be good if kids could do a qualification that allowed them to have a special license and ride. For example, my son cycles to school, is road and traffic aware, has done a series of Bikeability classes and would ride sensibly and we could all ride to town together.</t>
  </si>
  <si>
    <t>Viraj Thakur</t>
  </si>
  <si>
    <t>Acceleration needs to be smoother.</t>
  </si>
  <si>
    <t>Arief Husseini</t>
  </si>
  <si>
    <t>Installed the App looking to use it as part of my commute to work. Everytime I try to register and type in the code sent to my phone number. It restarts the process, asking me to key in my phone number and the new code sent, over and over again. Can't even get past that to even rent a scooter. TriedFull ReviewInstalled the App looking to use it as part of my commute to work. Everytime I try to register and type in the code sent to my phone number. It restarts the process, asking me to key in my phone number and the new code sent, over and over again. Can't even get past that to even rent a scooter. Tried clearing data and cache and even reinstalling it but it made no difference.</t>
  </si>
  <si>
    <t>John Adjei</t>
  </si>
  <si>
    <t>Comfortable app with the ride.... I recommend for everyone....👌🎊🎉😀</t>
  </si>
  <si>
    <t>pratheek manangi</t>
  </si>
  <si>
    <t>It was disgusting. The location doesn't update frequently. And then it displays adds in the app while closing the app. I was driving in a new city and I wasn't aware much of the zones. App wasn't updating and it located me in a parking zone. When I ended the ride there were pop up of their weekend pFull ReviewIt was disgusting. The location doesn't update frequently. And then it displays adds in the app while closing the app. I was driving in a new city and I wasn't aware much of the zones. App wasn't updating and it located me in a parking zone. When I ended the ride there were pop up of their weekend plans. I thought I was out and closed the app. After 2 hours when I checked it was saying it's in non parking zone and it was still running. The customer service person Rogeh was totally insensitive.</t>
  </si>
  <si>
    <t>Haven't used the scooters yet, but the app is bad. Verification of driver's license just won't work. And it's difficult to take a selfie for the verification. Keeps telling me to adjust my head and what not.aftwr several attempts it finally took it, but just says wait a moment and check back in a feFull ReviewHaven't used the scooters yet, but the app is bad. Verification of driver's license just won't work. And it's difficult to take a selfie for the verification. Keeps telling me to adjust my head and what not.aftwr several attempts it finally took it, but just says wait a moment and check back in a few minutes. Same message for days.</t>
  </si>
  <si>
    <t>sanyeszt</t>
  </si>
  <si>
    <t>We have had a great experience, first time e scooters.</t>
  </si>
  <si>
    <t>Zeeshan Faheem</t>
  </si>
  <si>
    <t>It's a crooked mechanism and since there is no competition after careem closed the escooter. AED 1/minute is quite high, whereas the ride closing takes usually 2 minutes on top, resulting in extra charges. I have paid AED 38 for 6 minutes ride, because the ride was not closing through App even thougFull ReviewIt's a crooked mechanism and since there is no competition after careem closed the escooter. AED 1/minute is quite high, whereas the ride closing takes usually 2 minutes on top, resulting in extra charges. I have paid AED 38 for 6 minutes ride, because the ride was not closing through App even though I was parking in a recommended marked region. I recommend not to use as I am also disabling my account.</t>
  </si>
  <si>
    <t>INDY UK</t>
  </si>
  <si>
    <t>Need to validate a drivers license to use. Could have mentioned it before going through the trouble of signing up</t>
  </si>
  <si>
    <t>Adri en</t>
  </si>
  <si>
    <t>The app &amp; ride (also battery swapping) experience is totally seamless although it's rather expensive unless you have a pass. The billing and ride history could be improved. For example there is no way to see what benefits were applied to what ride (e.g. battery swaps etc.).</t>
  </si>
  <si>
    <t>Qui Bru</t>
  </si>
  <si>
    <t>App keeps on like flashing and I am unable to even use the service you are supposedly offering. Location is also not detected, and overall app does not respond. Not feeling it.</t>
  </si>
  <si>
    <t>Mats Wiren</t>
  </si>
  <si>
    <t>The app was very laggy from the start and after trying to scan the scooter code multiple times about 15 min later I ended up deleting the app and walking instead. The screen just froze time and again, haven't used such a laggy app in ages, if ever. Was trying this in the centrum of Helsinki.</t>
  </si>
  <si>
    <t>Marcus Wagner</t>
  </si>
  <si>
    <t>Charging the phone, blinker and the scooter in good shape!</t>
  </si>
  <si>
    <t>Unable to read code. The app blocks</t>
  </si>
  <si>
    <t>Pavlos Maragkos</t>
  </si>
  <si>
    <t>Really awful service. Decided together with my gf to try it first time. Application just took ages to load on two different devices with different providers. After scanning the scooter, just froze and never load. Just try any competitor. I guess it would be difficult to find worst service.</t>
  </si>
  <si>
    <t>Mairead Richmond</t>
  </si>
  <si>
    <t>I think a little basket in front would be handy.</t>
  </si>
  <si>
    <t>Way to many steps before you can use the scooter. Bolt is way better. There you just open the app, scan and go.</t>
  </si>
  <si>
    <t>D. Sanchez</t>
  </si>
  <si>
    <t>I had an add with a code for testing two rides. Me and my partner were thinking about trying one ride of one of the companies that offers scooters, so that opportunity was a nice one, isn't it? But no. I can't change the code without introducing my credit card. I was happy to test it before putting Full ReviewI had an add with a code for testing two rides. Me and my partner were thinking about trying one ride of one of the companies that offers scooters, so that opportunity was a nice one, isn't it? But no. I can't change the code without introducing my credit card. I was happy to test it before putting my credit card on it, like, now we don't need to thing about which compani we will prefer to try like the most believable one (I'm always scared of scams) and i can't try it so,i installd 4nothing</t>
  </si>
  <si>
    <t>Jan Weßeling</t>
  </si>
  <si>
    <t>Why the frick would you disable the no parking zones on the map once the ride starts, left me clueless where to park and where not, just had to go through trial and error. Surely this is just a horrible bug and not per design.</t>
  </si>
  <si>
    <t>Petri</t>
  </si>
  <si>
    <t>Easy rider, very good value.</t>
  </si>
  <si>
    <t>Isan Strazimiri</t>
  </si>
  <si>
    <t>They charge 25€ just bcs the scooter is not in the business area. You could get a cab for that amount</t>
  </si>
  <si>
    <t>Freaky</t>
  </si>
  <si>
    <t>First time I've ever used an escooty or its app. Worked flawlessly. All went well. Almost 10chf for 21 min ride. I thought it would be lesser, and would cost as much as a tram ride(or a bit more). This is way more.</t>
  </si>
  <si>
    <t>waqas khan</t>
  </si>
  <si>
    <t>Terrible App. Nothing works, it just keep loading at every step. Couldn't verify code and once it did then it couldn't find e-cooter and then scooter scan didn't work. I don't know if it is some temporary service issue but i just wasted half an hour next to Tier e-scooter.</t>
  </si>
  <si>
    <t>Mark Blount-Stonham</t>
  </si>
  <si>
    <t>Does what you need to ride the scooter. Couldn't scan my card, but other than that was ok.</t>
  </si>
  <si>
    <t>Roman Rosina</t>
  </si>
  <si>
    <t>Easy to use, great ride.</t>
  </si>
  <si>
    <t>bayan albacha</t>
  </si>
  <si>
    <t>They charged 3 times the tier pass i bought ... And no one responding</t>
  </si>
  <si>
    <t>Santiago De La Torre</t>
  </si>
  <si>
    <t>Horrible app: ride history contains no information. Poorly designed app.</t>
  </si>
  <si>
    <t>kush solanki</t>
  </si>
  <si>
    <t>Availability is great, quick to access . Great service and technology. Loved it . Highly recommended</t>
  </si>
  <si>
    <t>Niko Nousiainen</t>
  </si>
  <si>
    <t>Downloaded the app and trying to register, but it fails and shows error that i have to wait few minutes. "few" is more than 30 minutes. So myself I cant even say anything good from app as registering fails and that is first thing you need to do before doing anything else.</t>
  </si>
  <si>
    <t>swayam sabharinath</t>
  </si>
  <si>
    <t>The helmet box never gets locked before two minutes after ending the ride. The timer doesn't stop and charges extra for the technical issues these bikes have. They intentionally do this and one has to literally hold the box tight to forcefully end the ride. Which so disgusting... Worst experience inFull ReviewThe helmet box never gets locked before two minutes after ending the ride. The timer doesn't stop and charges extra for the technical issues these bikes have. They intentionally do this and one has to literally hold the box tight to forcefully end the ride. Which so disgusting... Worst experience in the very first two rides...</t>
  </si>
  <si>
    <t>Scooter did not stop counting because GPS seems not to work and the System tricked the scooter to be at the mai station (instead of 500 m away). No one to reach by telefone (overloaded). 5 min later again could reach someone, not really helpful, as it seem to be a gps problem (?).</t>
  </si>
  <si>
    <t>Kurt Wagner</t>
  </si>
  <si>
    <t>Fresh install, start the app, click the "Start" button and then it loads and loads without an end. Basically unusable. Did you even QA your app before release?</t>
  </si>
  <si>
    <t>Flávio Pereira</t>
  </si>
  <si>
    <t>Scooter kept counting and I couldnt end my Ride. Only after 25min I was able to cancel. I only drove around 10min still I was charged for 25min. Be aware of GPS areas were location is not precise. Not recommended at all</t>
  </si>
  <si>
    <t>kh led</t>
  </si>
  <si>
    <t>I started a ride using a scooter, within 2 minutes something wrong happened and scooter start to be very slow, slower than walking. So i stopped, and because there is no way to claim the dysfunction in the app, i was obliged to call them by phone. So waiting about 3 minutes before they answer and coFull ReviewI started a ride using a scooter, within 2 minutes something wrong happened and scooter start to be very slow, slower than walking. So i stopped, and because there is no way to claim the dysfunction in the app, i was obliged to call them by phone. So waiting about 3 minutes before they answer and couple of minutes to explain and provide them some infos, so about 5 minutes in total to end my ride. So i was too late for my meeting and i paid them as i was using the scooter all the time !</t>
  </si>
  <si>
    <t>First registration didnt work, the the app placed me on the other side of the planet despite GPS ebing turned on. Tried the scooters when a friend payed and they are virtually binary - accelerate completely or no accel, breaks are the same - no options for fine adjustment.</t>
  </si>
  <si>
    <t>Chaovite Liang</t>
  </si>
  <si>
    <t>Very easy to use! But sometimes the GPS does not work well when parking the scooter.</t>
  </si>
  <si>
    <t>Jojo X</t>
  </si>
  <si>
    <t>My friend and I went to separate scooters and I started mine but hers "wasn't available" so I cancelled after just a few seconds so we could take the bus instead but still had to pay the 1,19€ when I didn't even ride for one single second :(( Stop showing scooters that are unavailable on the map!!!!Full ReviewMy friend and I went to separate scooters and I started mine but hers "wasn't available" so I cancelled after just a few seconds so we could take the bus instead but still had to pay the 1,19€ when I didn't even ride for one single second :(( Stop showing scooters that are unavailable on the map!!!!!!</t>
  </si>
  <si>
    <t>Andreas Kirchwitz</t>
  </si>
  <si>
    <t>Most reliable of all e-scooter services, my personal favorite. Very robust vehicles, easy to register, and prices are okay. They also have some nice special offers from time to time. The service is really good and they care for their customers.</t>
  </si>
  <si>
    <t>After the update, I need to sign in again but the confirmation SMS takes anything from 10 minutes to 6 hours to arrive. This is obviously not ideal as one has 30 seconds to input it. Going to Voi...</t>
  </si>
  <si>
    <t>ole Rimstad</t>
  </si>
  <si>
    <t>Nice and fast escooter brakes works realy good</t>
  </si>
  <si>
    <t>Andrew Vitiuk</t>
  </si>
  <si>
    <t>In Dubai, there are two scooter providers: Tier, and Careem. Tier offers 2-3 times more expensive service, whereas scooters are totally the same. Plus they, unlike Careem, charge you aed 20 in advance with no instant refund (you have to wait). I only use this when careem is not available (because ofFull ReviewIn Dubai, there are two scooter providers: Tier, and Careem. Tier offers 2-3 times more expensive service, whereas scooters are totally the same. Plus they, unlike Careem, charge you aed 20 in advance with no instant refund (you have to wait). I only use this when careem is not available (because of higher demand for it)</t>
  </si>
  <si>
    <t>Nghidinwa Nghidinwa</t>
  </si>
  <si>
    <t>Enhance one's experience to explore the city of Hannover.</t>
  </si>
  <si>
    <t>Olle ND</t>
  </si>
  <si>
    <t>Honestly your UX is plain bad. Sure business areas stress shown on the map while zoomed out but once you're using the app is very difficult to tell. Seems like an obvious way to cash in and quite unethical.</t>
  </si>
  <si>
    <t>Often scooters standing around don't work at all, the app suddenly declined my payment method despite no problems previously and i could not use it any more, the scooters sometimes become slow for no apparent reason, very limited scooter availability overall.</t>
  </si>
  <si>
    <t>Esther Kanku</t>
  </si>
  <si>
    <t>It's actually a good and nice thing to use whether in hurry or not</t>
  </si>
  <si>
    <t>Aksel Hamzov</t>
  </si>
  <si>
    <t>app connectivity is very bad, most of the time it doesn't recognize that you have already unlocked a scooter, and sometimes it can't even connect to the internet properly..</t>
  </si>
  <si>
    <t>Atif Rauf</t>
  </si>
  <si>
    <t>Seemless to login and ride. Only issue is that there doesn't seem to be a way to hire out more than 1 scooter at a time? Was unable to hire a scooter for myself and son at the same time.</t>
  </si>
  <si>
    <t>Hallo</t>
  </si>
  <si>
    <t>App very buggy. After trying to scan my ride for quite some time it couldn't start. Still charged me over 10 bucks even tho I couldn't take the ride.</t>
  </si>
  <si>
    <t>Kanat Kubash</t>
  </si>
  <si>
    <t>UPD: Apparently there was a server problem. Issue solved, thanks. Never use their service. In case of problem, customet service never responds and app tries to charge you money for trip you havent done.</t>
  </si>
  <si>
    <t>Delusionerd</t>
  </si>
  <si>
    <t>Laggy, inacurate gps.</t>
  </si>
  <si>
    <t>Tamara Wieser</t>
  </si>
  <si>
    <t>I love using the scooters! it's so convenient and easy. But today i couldn't use PayPal, I couldn't connect! idk why and I don't have a credit card.</t>
  </si>
  <si>
    <t>Ville Halonen</t>
  </si>
  <si>
    <t>The end was not so easy to figure out.</t>
  </si>
  <si>
    <t>Johan Eriksson</t>
  </si>
  <si>
    <t>Rounds your riding time up to nearest minute. Also keeps advertising a subscription that I already had. Not a well designed app, but the scooters are convenient.</t>
  </si>
  <si>
    <t>Valerio</t>
  </si>
  <si>
    <t>Expensive but good.</t>
  </si>
  <si>
    <t>JustAspect</t>
  </si>
  <si>
    <t>Very easy to use sometimes sad that there are zones where you cant lark or have to pay a fee but its fun and a fast way to travel through a city without having to wait for a bus or smth else</t>
  </si>
  <si>
    <t>Fahad Fasmy</t>
  </si>
  <si>
    <t>Very bad I waiting in front of a bike and installing the app but the app can't register my number I have been waiting for more than 20 minutes.</t>
  </si>
  <si>
    <t>Mohamed Ali</t>
  </si>
  <si>
    <t>If you want to pay to go at 8mph,yes that's 8mph then this app is for you. Otherwise don't even bother wasting your time</t>
  </si>
  <si>
    <t>Frida Fjellstedt</t>
  </si>
  <si>
    <t>App didn't ask for ID verification until I was standing by the scooter which was annoying because I don't always carry my drivers license on me. Then when I eventually managed to scan my license it wouldn't work because my hair looked slightly different to my ID photo.</t>
  </si>
  <si>
    <t>Xen Gi</t>
  </si>
  <si>
    <t>I'm unable to verify my driver's license. It just fails and didn't let me try to upload it again. What should i do?</t>
  </si>
  <si>
    <t>Richie Barrow</t>
  </si>
  <si>
    <t>Awesome way to see the city and get around</t>
  </si>
  <si>
    <t>Jason Samuel</t>
  </si>
  <si>
    <t>Experience is very good👌 Only thing I wish was added is a Monthly Tier Pass which included no unlock fees and unlimited free rides (30-45min) kind of like what Voi scooters have🙏</t>
  </si>
  <si>
    <t>Gaute Skjelbred Furu</t>
  </si>
  <si>
    <t>At first I rated it with 2 stars (troublesome app and good bikes). Recently there has been no issues with the app so it is fair to heighten the rating.</t>
  </si>
  <si>
    <t>Tony Gharib</t>
  </si>
  <si>
    <t>First ride was quick to learn. Never rode one before. Very cool. Instructions and ease of use is awesome.</t>
  </si>
  <si>
    <t>Connor Hugill</t>
  </si>
  <si>
    <t>Only issue I've had so far is that sometimes it randomly slows down for no reason which has been a little dangerous at times.</t>
  </si>
  <si>
    <t>Matak Matakone</t>
  </si>
  <si>
    <t>Application is buggy and impossible to use, it took money from my account for nothing and I couldn't even start a ride due to application not working as intended....</t>
  </si>
  <si>
    <t>Frank I</t>
  </si>
  <si>
    <t>Easy and accessible</t>
  </si>
  <si>
    <t>Izabela M.</t>
  </si>
  <si>
    <t>Very restricted areas for parking, you end up paying a fee, not worth it!</t>
  </si>
  <si>
    <t>Tino K.</t>
  </si>
  <si>
    <t>great. pricing could be better in my town since it costs twice as much as taking the bus each time but fun nonetheless</t>
  </si>
  <si>
    <t>Saju Thomas Paul</t>
  </si>
  <si>
    <t>Specific to dubai. A. Me and my wife took two scooters. They took 70x2 for unlocking hold. They gave revere transaction receipt for those. Not credited. Checked with the bank. Plus 7km would cost 4 aed on careem scooter while tier cost 20. Better to take taxi at those rates.</t>
  </si>
  <si>
    <t>Yuhang Wong</t>
  </si>
  <si>
    <t>Can't sign up just because I changed my phone number.</t>
  </si>
  <si>
    <t>Tom E</t>
  </si>
  <si>
    <t>Perfect, and good price wit0h monthly pass</t>
  </si>
  <si>
    <t>benard kiarie</t>
  </si>
  <si>
    <t>Easy to active..enjoyed my ride.</t>
  </si>
  <si>
    <t>tenzin dawoe lhawa</t>
  </si>
  <si>
    <t>Worst app I had ever seen even charged when it was well park and showing not park in location if park..hell it is..</t>
  </si>
  <si>
    <t>Jan Be</t>
  </si>
  <si>
    <t>Buggy as hell. Cannot end rides. Customer support non existent.</t>
  </si>
  <si>
    <t>Jan Pytela</t>
  </si>
  <si>
    <t>App doesn't work without location turned on (even for checking ride history).</t>
  </si>
  <si>
    <t>Callum Brunton</t>
  </si>
  <si>
    <t>They don't tell you you need to verify until you try and use your scooter. Then they make you wait for over half an hour whilst they verify making you late.</t>
  </si>
  <si>
    <t>Jens Wenzel Andreasen</t>
  </si>
  <si>
    <t>Bad that you can't ride it back into the zone 😩</t>
  </si>
  <si>
    <t>Simon Bates</t>
  </si>
  <si>
    <t>Great fun and great scooters</t>
  </si>
  <si>
    <t>berry</t>
  </si>
  <si>
    <t>The code didnt work at all even when i shared my own free ride seems like a scam</t>
  </si>
  <si>
    <t>Soma Sundaram</t>
  </si>
  <si>
    <t>Very good for emergencies</t>
  </si>
  <si>
    <t>Mukesh Kumar</t>
  </si>
  <si>
    <t>App sucks, resuming the ride, starting the ride it takes sometimes 2 minutes. I think they should learn the software thing from voi team</t>
  </si>
  <si>
    <t>Dragos</t>
  </si>
  <si>
    <t>No able to scan</t>
  </si>
  <si>
    <t>Emmanuel Thibert</t>
  </si>
  <si>
    <t>Nice app, some bugs sometime but rarely. Overall very good experience</t>
  </si>
  <si>
    <t>Cheryl Maise Lobo</t>
  </si>
  <si>
    <t>Great app. Had a wholesome experience using it and will continue to do so.</t>
  </si>
  <si>
    <t>Horrible onboarding process. No Google pay and not even autofill</t>
  </si>
  <si>
    <t>Roystan Lawrence D'Souza</t>
  </si>
  <si>
    <t>Loving the rides with the new tier model.</t>
  </si>
  <si>
    <t>Divine Edward</t>
  </si>
  <si>
    <t>3 time the ride did not start and i was charged for the ride.</t>
  </si>
  <si>
    <t>Marcin Michalik</t>
  </si>
  <si>
    <t>It loads forever when I try to open the app and press start now, unusable...</t>
  </si>
  <si>
    <t>Jamie Lepiorz</t>
  </si>
  <si>
    <t>Love it. I wish the UK wasn't such a cesspit so we could have these</t>
  </si>
  <si>
    <t>Andrew Hallott</t>
  </si>
  <si>
    <t>Omar Benseddik</t>
  </si>
  <si>
    <t>Excellent app and service. thanks for existing</t>
  </si>
  <si>
    <t>Aoife McCloskey</t>
  </si>
  <si>
    <t>Good scooters, normally can find one most places in Berlin that I need them.</t>
  </si>
  <si>
    <t>Rana Al Ghuthani</t>
  </si>
  <si>
    <t>It was a very enjoyable ride .. It would have been more fun in the winter .. Thanks TIER 😊 ..</t>
  </si>
  <si>
    <t>Erin Grueber</t>
  </si>
  <si>
    <t>Quick setup, good machines :)</t>
  </si>
  <si>
    <t>pika loop</t>
  </si>
  <si>
    <t>After some difficulties with the verification I was very happy with the app</t>
  </si>
  <si>
    <t>Mahir Choudhury</t>
  </si>
  <si>
    <t>Very slow app and takes long time to verify</t>
  </si>
  <si>
    <t>Monzer Ali</t>
  </si>
  <si>
    <t>Nice experience but I wished that I could use two scooters with one account rather than using other app to do so</t>
  </si>
  <si>
    <t>ToxicCodriiac</t>
  </si>
  <si>
    <t>This app keep telling me that my documents aren't the same, and i try it over and over... please resolve the issue !</t>
  </si>
  <si>
    <t>Natalia y Yuri Martinez</t>
  </si>
  <si>
    <t>We had an excellent ride in Jonkoping Sweden !</t>
  </si>
  <si>
    <t>Required creepy face recognition despite providing legit driving license. Face recognition is not a KYC requirement.</t>
  </si>
  <si>
    <t>Johanna Marie Sand</t>
  </si>
  <si>
    <t>Fast and stable</t>
  </si>
  <si>
    <t>Riku-Juhani Niemelä</t>
  </si>
  <si>
    <t>Easy to use and handy in areas where it is available.</t>
  </si>
  <si>
    <t>Kamil Kamilek</t>
  </si>
  <si>
    <t>Faster than others,cheeper than others. Best wihiceles.</t>
  </si>
  <si>
    <t>Mohamed Hosafy</t>
  </si>
  <si>
    <t>stuck at loading after requiring GPS on start up</t>
  </si>
  <si>
    <t>Tim Bruggeman</t>
  </si>
  <si>
    <t>Bit expensive compaired to voi.</t>
  </si>
  <si>
    <t>Bartlomiej Zegota</t>
  </si>
  <si>
    <t>Very affordable alternative to cabs and Uber.</t>
  </si>
  <si>
    <t>lloyd thompson</t>
  </si>
  <si>
    <t>Easy great first ride on an escooter. Will use again</t>
  </si>
  <si>
    <t>Erik Kerby</t>
  </si>
  <si>
    <t>I decide to have a ride after a bit I want to end it, but it wouldn't end and it kept opening the helmet box after a bit I didn't know what to do so I left because nothing was working and Ive now lost 20€ really this is really stupid😐 now all together 40€</t>
  </si>
  <si>
    <t>Dandy Sama</t>
  </si>
  <si>
    <t>very easy to use!!</t>
  </si>
  <si>
    <t>Fredrik Josefsson</t>
  </si>
  <si>
    <t>Expensive compared to other similar companies. Paid more for one ride than 7 rides with Bolt</t>
  </si>
  <si>
    <t>Alexander Hadouka-Taylor</t>
  </si>
  <si>
    <t>Can't even sign up due to a verification number never being sent to me.</t>
  </si>
  <si>
    <t>wael zen</t>
  </si>
  <si>
    <t>Just i felt i didn't spend 15 mnts !!!, As i walked for 13 mnts from my car parking to the point,then i took the tier back ,it shows 15mnts !!? How ?</t>
  </si>
  <si>
    <t>aza maza</t>
  </si>
  <si>
    <t>Very easy to use the app and the bick itself. Keep up with good job.</t>
  </si>
  <si>
    <t>Toto Geenen</t>
  </si>
  <si>
    <t>We're having some problems at the moment. Please try again later</t>
  </si>
  <si>
    <t>Mark B</t>
  </si>
  <si>
    <t>Acceration better than bolt, feels german, good quality/better than the rest of the e scoots</t>
  </si>
  <si>
    <t>rosie jones</t>
  </si>
  <si>
    <t>Overcharged for scooter ride because app wouldn't log me in to my account to finish ride. DON'T USE THE SESCOOTERS ITS A SCAM.</t>
  </si>
  <si>
    <t>Jansen Mariano</t>
  </si>
  <si>
    <t>Super smooth ride. Free 30 minutes was great</t>
  </si>
  <si>
    <t>Marcin S</t>
  </si>
  <si>
    <t>I can't use the app with my second phonenumber.</t>
  </si>
  <si>
    <t>TodorBG</t>
  </si>
  <si>
    <t>Good app but sometimes has iaaue with the server.</t>
  </si>
  <si>
    <t>Will not send SMS code to my UK phone number for registration. I'm in Poland just now.</t>
  </si>
  <si>
    <t>zuzana michalíková</t>
  </si>
  <si>
    <t>SK - id doesnt even send verification code to me, so cant run it...</t>
  </si>
  <si>
    <t>Michał Preibisch</t>
  </si>
  <si>
    <t>Best electric scooters by far</t>
  </si>
  <si>
    <t>Gareth George</t>
  </si>
  <si>
    <t>Terrible service unusable and bad customer service to. Do Not Use</t>
  </si>
  <si>
    <t>fraser williams</t>
  </si>
  <si>
    <t>Great fun, super way to explore Berlin.</t>
  </si>
  <si>
    <t>Karl Scott</t>
  </si>
  <si>
    <t>Much fun we had a great time daddy &amp; Heidy, we continue today to ride this cool scooter.</t>
  </si>
  <si>
    <t>Michael Lüthi</t>
  </si>
  <si>
    <t>Sign up does not work</t>
  </si>
  <si>
    <t>Michael Lake</t>
  </si>
  <si>
    <t>Trash, can't add card</t>
  </si>
  <si>
    <t>ciprian mihai</t>
  </si>
  <si>
    <t>Super experience. Quick and nice. I feel safe</t>
  </si>
  <si>
    <t>Mihai Moghioros</t>
  </si>
  <si>
    <t>Marko Babić</t>
  </si>
  <si>
    <t>Good but expensive</t>
  </si>
  <si>
    <t>Gregory Munganga</t>
  </si>
  <si>
    <t>Great App - Very intuitive )</t>
  </si>
  <si>
    <t>joakim svahn</t>
  </si>
  <si>
    <t>Really the best scooter in norrköping sturdy bulky and best of all dosent kill your legs avoid voi!</t>
  </si>
  <si>
    <t>At the first ride, I faced the issue. The app has frozen on "resuming ride", and I couldn't finish the ride until I force stopped the app and started it again. Hopefully, at least, this helped. Also, the company stimulated me to use the app with a free first ride, but the voucher code didn't work. HFull ReviewAt the first ride, I faced the issue. The app has frozen on "resuming ride", and I couldn't finish the ride until I force stopped the app and started it again. Hopefully, at least, this helped. Also, the company stimulated me to use the app with a free first ride, but the voucher code didn't work. Hopefully, there are other scooter providers in my city, with well-working apps and better prices.</t>
  </si>
  <si>
    <t>Abdul Bari Arghandiwal</t>
  </si>
  <si>
    <t>Powerful with good brake system</t>
  </si>
  <si>
    <t>Luca Ponzone</t>
  </si>
  <si>
    <t>a lot of electric scooter. amazing</t>
  </si>
  <si>
    <t>Atle Patle</t>
  </si>
  <si>
    <t>Can't end ride. And can't contact support.</t>
  </si>
  <si>
    <t>Sneezy Fey</t>
  </si>
  <si>
    <t>Easy to set up, easy to use.</t>
  </si>
  <si>
    <t>I tried 20 times to get the sms , didn't get anything.</t>
  </si>
  <si>
    <t>Hasan حسن</t>
  </si>
  <si>
    <t>I wasn't able to delete my account and my personal info.</t>
  </si>
  <si>
    <t>fabian tenente</t>
  </si>
  <si>
    <t>Enjoy a ridiculous 10 km/h ride, they control your speed so you pay more :/</t>
  </si>
  <si>
    <t>Eslam Mahgoub</t>
  </si>
  <si>
    <t>Good but Too expensive</t>
  </si>
  <si>
    <t>George Loria</t>
  </si>
  <si>
    <t>Support is not existing! I've tried to call to support several times and nobody never answered me. Their scooter alway loose connection to the servers and there is no way to restart them manually , currently im in the middle of the street stuck with the battery change steps. It does not recognize thFull ReviewSupport is not existing! I've tried to call to support several times and nobody never answered me. Their scooter alway loose connection to the servers and there is no way to restart them manually , currently im in the middle of the street stuck with the battery change steps. It does not recognize that i have put battery back. Also it had problems with geo location , i was definately in the green zone but it showed like i was in the red one. I have recording and everythin and i demand refund!</t>
  </si>
  <si>
    <t>Jacek Kow</t>
  </si>
  <si>
    <t>Registration process never ends. I wonder where do all positive reviews come from 🤔</t>
  </si>
  <si>
    <t>Florin S</t>
  </si>
  <si>
    <t>Very poor experience. I installed the app to check the price for a small trip. You have to register, confirme the registration, add payment methods only to realise that the price for a short trip is not written anywhere. You have probably to take a ride and wait to see how much it costs at the end. Full ReviewVery poor experience. I installed the app to check the price for a small trip. You have to register, confirme the registration, add payment methods only to realise that the price for a short trip is not written anywhere. You have probably to take a ride and wait to see how much it costs at the end. I am not willing to do this blindly nor to pay for a complete day just to travel 3km.</t>
  </si>
  <si>
    <t>Chloe-anne Mair</t>
  </si>
  <si>
    <t>I'm not usually one to leave reviews but felt I needed to say something about this. Never have I used a service so rubbish. My partner and I wanted to go from Notting hill gate to Westminster and thought we would go through the parks and take the scenic route. Got 5 minutes out and the scooters stopFull ReviewI'm not usually one to leave reviews but felt I needed to say something about this. Never have I used a service so rubbish. My partner and I wanted to go from Notting hill gate to Westminster and thought we would go through the parks and take the scenic route. Got 5 minutes out and the scooters stopped working. Couldn't ride them back and then had to push them all the way back and take a taxi because we were now running late. Will just take the Santander bikes next time.</t>
  </si>
  <si>
    <t>Marcus Matusiak</t>
  </si>
  <si>
    <t>Brilliant in York, UK, scooters always working well!</t>
  </si>
  <si>
    <t>Miia Törmälehto</t>
  </si>
  <si>
    <t>My vehicle had a fault. Indicators went on on their own.</t>
  </si>
  <si>
    <t>Petros Moustardas</t>
  </si>
  <si>
    <t>Well, I did not manage to rent the scooter, so I guess the app failed in its fundamental use case. Paypal did not work because of not supporting pre-charge hold of funds, CC did not work for an unspecified reason (maybe the name entered in the user settings, which is tied to the phone number and uncFull ReviewWell, I did not manage to rent the scooter, so I guess the app failed in its fundamental use case. Paypal did not work because of not supporting pre-charge hold of funds, CC did not work for an unspecified reason (maybe the name entered in the user settings, which is tied to the phone number and unchangeable even after a re-install) did not match the CC holder name? Who knows?</t>
  </si>
  <si>
    <t>Vinceta V</t>
  </si>
  <si>
    <t>Overly long waiting on phone to speak with customer services relating to issues with uploading details via app. 20minutes I uploaded ID over and over again and the app telling me that it's processing which according to tier should take a few secs/mins. Have not got time to be sitting and waiting forFull ReviewOverly long waiting on phone to speak with customer services relating to issues with uploading details via app. 20minutes I uploaded ID over and over again and the app telling me that it's processing which according to tier should take a few secs/mins. Have not got time to be sitting and waiting for some on to pick up the phone!. When I called in the guy tells me I reset the document!? No! Then he told me to go home as it would upload better if I went back home to upload the documents..</t>
  </si>
  <si>
    <t>Michal Straňák</t>
  </si>
  <si>
    <t>Aside from ridiculous 1 eur starting fee, I couldn't park for 10 minutes because GPS signal from scooter got stuck like 50 behind my actual position. I was about to give up when finally GPS signal started moving. It stopped in totally different place where I actually was, but fortunately it was in aFull ReviewAside from ridiculous 1 eur starting fee, I couldn't park for 10 minutes because GPS signal from scooter got stuck like 50 behind my actual position. I was about to give up when finally GPS signal started moving. It stopped in totally different place where I actually was, but fortunately it was in another parking zone so I was finally able to end the ride. Uninstalled.</t>
  </si>
  <si>
    <t>Carrie Gledhill</t>
  </si>
  <si>
    <t>Easy to use, fun way to get around town.</t>
  </si>
  <si>
    <t>David Wiczer</t>
  </si>
  <si>
    <t>Definitely the best scooters in Vienna.</t>
  </si>
  <si>
    <t>Mariana Sánchez</t>
  </si>
  <si>
    <t>Great app and one of the most sustainable companies out there</t>
  </si>
  <si>
    <t>Habt ash</t>
  </si>
  <si>
    <t>Very good. Easy to use.so happy about it.</t>
  </si>
  <si>
    <t>FABBE</t>
  </si>
  <si>
    <t>Best quality scooters and cheap! 10/10</t>
  </si>
  <si>
    <t>Fernlowable</t>
  </si>
  <si>
    <t>Best scoots in town at jyväskylä!</t>
  </si>
  <si>
    <t>AD</t>
  </si>
  <si>
    <t>So disappointed, I thought I had ended the ride, app said I did, but instead someone was riding it on a no parking zone for 20 minutes, km away, how can the app not detect and stop scooters that are km away from phones that are controlling them. Bad UX and waste of money</t>
  </si>
  <si>
    <t>Raven of Arabia</t>
  </si>
  <si>
    <t>I took so many rides and some times i try to end the ride but i receive that something is wrong and it charged me few times extra money because it took time to end my ride, any 10 minutes ride coast me as much as taking the bus , and this means its expencive . You guys wrote today that on facebook iFull ReviewI took so many rides and some times i try to end the ride but i receive that something is wrong and it charged me few times extra money because it took time to end my ride, any 10 minutes ride coast me as much as taking the bus , and this means its expencive . You guys wrote today that on facebook if i write the code Tire2 in the app i will get 2 rides for free but it wasnot possible on the app it wasnot accepted! I love the ride it saved me many times when there was no other vihicals available</t>
  </si>
  <si>
    <t>Patrycja Żal</t>
  </si>
  <si>
    <t>Super ride so quick and easy</t>
  </si>
  <si>
    <t>Hubert Chrzaniuk</t>
  </si>
  <si>
    <t>It's good app but sometimes it gets back to rent screen instead of end ride screen and this caused me to pay much more than I should because I thought the ride have ended already. So be careful while using.</t>
  </si>
  <si>
    <t>Jay Kay</t>
  </si>
  <si>
    <t>Too expensive, a cab would've cost me roughly the same as a bone shaking, slow ride on these scooters. Good idea, bad implementation - both vehicle and service wise. A shame.</t>
  </si>
  <si>
    <t>Its Vipex F.N.</t>
  </si>
  <si>
    <t>This apps service really great and I enjoyed riding,just when they say I have to move out of the parking zone to ride and that took a long time but It was ok.</t>
  </si>
  <si>
    <t>Baba Shuaib</t>
  </si>
  <si>
    <t>💯 👍🏾 but a bit expensive</t>
  </si>
  <si>
    <t>Doyle Daigle II</t>
  </si>
  <si>
    <t>Great way to get around in a new city!</t>
  </si>
  <si>
    <t>Raphaël Raffier</t>
  </si>
  <si>
    <t>I've tried for 40 MINUTES to end my ride... But it doesn't allow me to end it, I have videos of my screen that show that my internet, GPS and everything else works and that it still choses to not end the ride, this is just a scam, if this doesn't get resolved I'll sue this app.</t>
  </si>
  <si>
    <t>George Alequin</t>
  </si>
  <si>
    <t>I got it on another phone and we have a debit so I tried and It did not work</t>
  </si>
  <si>
    <t>Tu pla</t>
  </si>
  <si>
    <t>Doesnt work. App menu was just flickering and couldnt press anything. Tried reinstalling but it just got stuck loading something while boiling my phone. Waste of time. Had same problem a month back so i guess its not even gonna get fixed</t>
  </si>
  <si>
    <t>Josh McMullan</t>
  </si>
  <si>
    <t>Thanks Theo for sorting the issues...your a dude</t>
  </si>
  <si>
    <t>Bill Fontaine</t>
  </si>
  <si>
    <t>Works, doesn't stop you from ending the ride like garbage lift</t>
  </si>
  <si>
    <t>Aneesh Narayan</t>
  </si>
  <si>
    <t>Nice riding experience.</t>
  </si>
  <si>
    <t>Jenny</t>
  </si>
  <si>
    <t>Both the scooter and electric bikes work great and when I ran into a small problem with the app I received excellent help from customer service. I'd recommend this app!</t>
  </si>
  <si>
    <t>Tapani Leskela</t>
  </si>
  <si>
    <t>"It just works" -Todd Howard</t>
  </si>
  <si>
    <t>Steve Hughes</t>
  </si>
  <si>
    <t>Good scooters, but a little expensive</t>
  </si>
  <si>
    <t>Freddie C</t>
  </si>
  <si>
    <t>The drivers license verification too too long</t>
  </si>
  <si>
    <t>I got overcharged and when I sent email and called to the customer support, no one ever answered. I recommend you to ride with some other provider, who cares for the customers.</t>
  </si>
  <si>
    <t>Khaldoun Baz</t>
  </si>
  <si>
    <t>Very bad evrytime you scan they hold 20 QAR plus very expensive not recomanded at all</t>
  </si>
  <si>
    <t>Syang Zhou</t>
  </si>
  <si>
    <t>First time tried didnt give any warning of leaving geofence and forcing a 25 CHF relocation fee. The option to pause is extremely expensive and not worth it. Horrible product dont even bother.</t>
  </si>
  <si>
    <t>ArhoM</t>
  </si>
  <si>
    <t>App gets stuck at startup at sign-in screen. Spinning for hours for nothing. Reinstall/reset no use.</t>
  </si>
  <si>
    <t>Christian Parpart</t>
  </si>
  <si>
    <t>Finally expanded to my home address; great!</t>
  </si>
  <si>
    <t>Abdulla Alnaama</t>
  </si>
  <si>
    <t>Nice scooter, very easy to operate</t>
  </si>
  <si>
    <t>Uzbek boy</t>
  </si>
  <si>
    <t>It takes 13 zl deposit. Why? I THINK THEY ARE CRAZY.</t>
  </si>
  <si>
    <t>Joel Abrahams</t>
  </si>
  <si>
    <t>Really bad, tried using the scooters a couple of times. Took over two days to verify and now the scooters simply won't scan.</t>
  </si>
  <si>
    <t>nizar SD</t>
  </si>
  <si>
    <t>The scooters are set to a very slow speed</t>
  </si>
  <si>
    <t>Boris Horosh</t>
  </si>
  <si>
    <t>Very enjoyable service!</t>
  </si>
  <si>
    <t>Yumii Kim</t>
  </si>
  <si>
    <t>Love it, super easy to use and fun 😊</t>
  </si>
  <si>
    <t>Drive 2 minutes and was charged for 22€!!! Such a scam!</t>
  </si>
  <si>
    <t>App does not even open</t>
  </si>
  <si>
    <t>Faizan Asad</t>
  </si>
  <si>
    <t>Love it! You guys are doing a superb job. 😍</t>
  </si>
  <si>
    <t>Catherine Pedersen</t>
  </si>
  <si>
    <t>Can't park, won't ride. I tried to park well beyond the off parking zone and it wouldn't let me.</t>
  </si>
  <si>
    <t>Abul Kashem</t>
  </si>
  <si>
    <t>I can't use after i bought subscriptions for Daily packages</t>
  </si>
  <si>
    <t>Otorium Sama</t>
  </si>
  <si>
    <t>Love it, available when needed</t>
  </si>
  <si>
    <t>Gokulraj Soundarraj</t>
  </si>
  <si>
    <t>I referred this app to my friend but still they didn't give free unlocks or free minutes and this is the 3rd time, they're advertising they'll give 2 free unlocks and 16 mins but it's all a lie 🤨</t>
  </si>
  <si>
    <t>Luis Hnsn</t>
  </si>
  <si>
    <t>Perfect for medium distances and very mobile. However: The GPS is oftentimes inaccurate and some scooters are broken</t>
  </si>
  <si>
    <t>Islam Mohammed</t>
  </si>
  <si>
    <t>I love the wireless charging</t>
  </si>
  <si>
    <t>Chris Carpenter</t>
  </si>
  <si>
    <t>So useful. Love it.</t>
  </si>
  <si>
    <t>Sebastian Mäki</t>
  </si>
  <si>
    <t>All the features I looked for.</t>
  </si>
  <si>
    <t>Nick Boss</t>
  </si>
  <si>
    <t>Sign up would not copy code and paste code</t>
  </si>
  <si>
    <t>Duc anh Stenseth</t>
  </si>
  <si>
    <t>Don't know if the rider plus is worth it because I don't know if I get 300 minutes to use per per scooter or is it like for the whole month?</t>
  </si>
  <si>
    <t>KILLD0ZER</t>
  </si>
  <si>
    <t>Wants direct access to your credit card with no alternative payment methods. I strongly suggest that nobody give random companies your full credit card data. I urge the developers to improve the safety of users by accepting other payment methods.</t>
  </si>
  <si>
    <t>Slawomir Niedzwiecki</t>
  </si>
  <si>
    <t>Very good scooter.</t>
  </si>
  <si>
    <t>The Tier eScooter was a great way to get around Vienna, however I found one flaw with it. Both my friend and I rented one out each - we got quite far away from the main city where we rented it from and his died (automatically ending the ride), mine didn't. When we got back to our hotel we found out Full ReviewThe Tier eScooter was a great way to get around Vienna, however I found one flaw with it. Both my friend and I rented one out each - we got quite far away from the main city where we rented it from and his died (automatically ending the ride), mine didn't. When we got back to our hotel we found out we couldn't turn it off because we were outside of the "Business area". This was majorly inconvenient - make sure to keep this in mind, and I suggest this is signposted to all new users at the start.</t>
  </si>
  <si>
    <t>Anja K</t>
  </si>
  <si>
    <t>The updated app is nicer looking than the old but many features are gone. For example I can no longer access settings, prices or ride history. There is now a grayed out icon, which, upon pressing informs the user that this 'feature is coming soon'. If you are going to release an unfinished product iFull ReviewThe updated app is nicer looking than the old but many features are gone. For example I can no longer access settings, prices or ride history. There is now a grayed out icon, which, upon pressing informs the user that this 'feature is coming soon'. If you are going to release an unfinished product inform the user first and let them opt into an alpha/beta rather than forcing them to update. Also, it is illegal in Sweden to not show prices for your services.</t>
  </si>
  <si>
    <t>S. T.</t>
  </si>
  <si>
    <t>I tried a similar app in Budapest and it was possible to see a list of my recent rides, how long they lasted and how much I go charged for each. It's disappointing Tier is missing such an important feature. Also using Paypal as a payment method didn't work even after several tries - nothing happenedFull ReviewI tried a similar app in Budapest and it was possible to see a list of my recent rides, how long they lasted and how much I go charged for each. It's disappointing Tier is missing such an important feature. Also using Paypal as a payment method didn't work even after several tries - nothing happened after logging in so I was able to pay only with a credit card and that's not what I usually want to go for. Location of the scooters works great and is way better than Lime!</t>
  </si>
  <si>
    <t>Ricardo Bjerke</t>
  </si>
  <si>
    <t>I've tried to use the scooters twice today. I checked that the scooter had 70% battery, so I unlocked it and the clock started to run, but the accelerator didn't work at all. I've tried many times with the scooter in motion, from total stop, nothing worked. It was completely unresponsive. No indicatFull ReviewI've tried to use the scooters twice today. I checked that the scooter had 70% battery, so I unlocked it and the clock started to run, but the accelerator didn't work at all. I've tried many times with the scooter in motion, from total stop, nothing worked. It was completely unresponsive. No indications on the display either, even though everything looked fine on the app. I ended my run and then unlocked it again, with no sucess. Very frustrated and specially angry for using my money on it... 😖</t>
  </si>
  <si>
    <t>Jarkko</t>
  </si>
  <si>
    <t>They charge your card for rides with broken scooters and it's difficult (or impossible?) to get the money back. There is no button or link for reporting this kind of issue. You need to contact customer support with a bunch of details and you still might not be reimbursed (for me the process is stillFull ReviewThey charge your card for rides with broken scooters and it's difficult (or impossible?) to get the money back. There is no button or link for reporting this kind of issue. You need to contact customer support with a bunch of details and you still might not be reimbursed (for me the process is still ongoing, they just asked for details how the scooter was broken and didnt comment anything to my reimbursement request(!))</t>
  </si>
  <si>
    <t>Dmitry Marukhno</t>
  </si>
  <si>
    <t>In addition to my last comment, I have figured out that I was charged because the app could not end the ride properly. The email receipt says that the ride lasted for more than 10 hours and I managed to travel 6km during that time. I would like we have scooters' batarries which would be able to workFull ReviewIn addition to my last comment, I have figured out that I was charged because the app could not end the ride properly. The email receipt says that the ride lasted for more than 10 hours and I managed to travel 6km during that time. I would like we have scooters' batarries which would be able to work for 10 hours, however, unfortunately, this was just software bug which costed me more than 100 euros. Dear Tier, what can we do with it?</t>
  </si>
  <si>
    <t>Can no longer sign in, fail!</t>
  </si>
  <si>
    <t>Kindala N'Gueza</t>
  </si>
  <si>
    <t>Sometimes the scooter doesn't work and you still get charged for rental. And if it's your first time renting a scooter, which was the case, it's really difficult to understand where to drop it off, as the map.just shows you're outside the parking zone but doesn't tell you where the parking zone is. Full ReviewSometimes the scooter doesn't work and you still get charged for rental. And if it's your first time renting a scooter, which was the case, it's really difficult to understand where to drop it off, as the map.just shows you're outside the parking zone but doesn't tell you where the parking zone is. It might work for the locals but we were visiting Bordeaux for the first time and felt it was a problem to park the scooter. It also seemed that other brands had better services and wider ranges.</t>
  </si>
  <si>
    <t>Tier has been saving me from missing my morning train since January 2020, when I first started seeing them in Kaiserslautern. My only issue is the "auto braking". When the scooter goes over 20kph, the brakes are applied automatically. The problem is that it almost never happens gradually. It's a verFull ReviewTier has been saving me from missing my morning train since January 2020, when I first started seeing them in Kaiserslautern. My only issue is the "auto braking". When the scooter goes over 20kph, the brakes are applied automatically. The problem is that it almost never happens gradually. It's a very abrupt braking. I wasn't ready for it the first time and almost fell off. 😂 Other than that I love it.</t>
  </si>
  <si>
    <t>John Sjöberg</t>
  </si>
  <si>
    <t>Worst product I tried in a long time. Unlocked bike with 50% battery. Went well the first 25 meters but then the speed dropped to 4 km/h and didn't increase no matter what I did. When I gave up after another 200 meter I tried to park it and end the ride but with no success, it kept telling me parkinFull ReviewWorst product I tried in a long time. Unlocked bike with 50% battery. Went well the first 25 meters but then the speed dropped to 4 km/h and didn't increase no matter what I did. When I gave up after another 200 meter I tried to park it and end the ride but with no success, it kept telling me parking was not allowed even though there were other tier bikes parked in the same spot. The timer keeps ticking. I ended up having to drag the bike back to starting point. Make it right, this is pathetic</t>
  </si>
  <si>
    <t>Amal Sharma</t>
  </si>
  <si>
    <t>Fraud. Said ride cost for a particular ride is 7aed but deducted for 20. Card notification said 20 whereas their app says 7. Called call center for clarity instead made me hear lousy music for a few mins then hung up...</t>
  </si>
  <si>
    <t>Harpreet Kochar</t>
  </si>
  <si>
    <t>its a shoddy app and service. i got charged 10.5 euro for a ride in Vienna, which i did not avail. there was no QR code on the scooter, so I couldn't do anything. later on I get a message that I have been deducted 10.5 Euros for a ride. I contacted them from their contact form, but got no reply. I cFull Reviewits a shoddy app and service. i got charged 10.5 euro for a ride in Vienna, which i did not avail. there was no QR code on the scooter, so I couldn't do anything. later on I get a message that I have been deducted 10.5 Euros for a ride. I contacted them from their contact form, but got no reply. I called them up almost 10 times but the phone was always unanswered on automatic response. there is no executive to reply. I would suggest to stay away.  Edit: Upped from 1 to 4 stars. Received response to complaint posted via the contact form in app. Got the refund amount in two days. Appreciate the support. Short of one star because the support on phone leaves a lot to desire.</t>
  </si>
  <si>
    <t>Carlo Vaiarello</t>
  </si>
  <si>
    <t>rented a scooter 5 times, 4 of them were broken/ wouldn't start. No warning of this in the app. I was still charged, contacted support for a refund, never heard back. The 5th one worked at first but broke as I was using it and it started vibrating and just stopped. And yes I know perfectly well how Full Reviewrented a scooter 5 times, 4 of them were broken/ wouldn't start. No warning of this in the app. I was still charged, contacted support for a refund, never heard back. The 5th one worked at first but broke as I was using it and it started vibrating and just stopped. And yes I know perfectly well how these are supposed to be operated. These scooters would be nice in theory but as is, are complete junk. Avoid like plague.</t>
  </si>
  <si>
    <t>Chris King</t>
  </si>
  <si>
    <t>The scooters are good, but there are a lot of glitches, like if a scooter doesn't work then you will still be charged (there is no way of knowing if it works until you have paid to unlock it). But the worst thing is the customer services, which claims to be there to help, but is basically non existeFull ReviewThe scooters are good, but there are a lot of glitches, like if a scooter doesn't work then you will still be charged (there is no way of knowing if it works until you have paid to unlock it). But the worst thing is the customer services, which claims to be there to help, but is basically non existent. It is impossible to get a refund if you are charged incorrectly. Disappointing seeing as this company is making millions you would think they would put more effort in to helping their customers.</t>
  </si>
  <si>
    <t>I really want to use this app, but even though I have location services (high accuracy) enabled, the app won't start unless I activate "Wi-Fi scanning", which is totally unneccessary and I will not do.  I hope this is changed quickly so I can try and use this app to write a better review. Thanks!  EFull ReviewI really want to use this app, but even though I have location services (high accuracy) enabled, the app won't start unless I activate "Wi-Fi scanning", which is totally unneccessary and I will not do.  I hope this is changed quickly so I can try and use this app to write a better review. Thanks!  EDIT: For others with the same problem: If wifi is active the popup won't show and the app is usable. I used it successfully today and will give it 3 stars for now until the other problem is solved.</t>
  </si>
  <si>
    <t>Fadi Moussa</t>
  </si>
  <si>
    <t>90% useless, 10% luck. Most of the time it places you in the Gulf of Guinea right by Ghana because it can't find your location. If by a miracle it manages to find you your location it doesn't show you the position of the scooters. And if you do manage to find a scooter it says the scooter is unavailFull Review90% useless, 10% luck. Most of the time it places you in the Gulf of Guinea right by Ghana because it can't find your location. If by a miracle it manages to find you your location it doesn't show you the position of the scooters. And if you do manage to find a scooter it says the scooter is unavailable. Sigh. UPDATE: I live in the capital and there are plenty of scooters from your brand and like 5 other brands. One of the other brands' app works flawlessly. This app does not.</t>
  </si>
  <si>
    <t>Abdullah Nassar</t>
  </si>
  <si>
    <t>The e scooter was so much fun to use. But as with everything there was a catch, something not mentioned in the start up guide. Me and my buddy decided to scooter to our hotel as we enjoyed it a lot. But when we arrive we couldnt turn the scooter off. My scooter had died a while before hand and was aFull ReviewThe e scooter was so much fun to use. But as with everything there was a catch, something not mentioned in the start up guide. Me and my buddy decided to scooter to our hotel as we enjoyed it a lot. But when we arrive we couldnt turn the scooter off. My scooter had died a while before hand and was also out of the area which I didnt know existed. My friend tried to turn of her scooter but it wouldn't as it was out of the business area, I had to rush in a train to return it. Sad story</t>
  </si>
  <si>
    <t>Not perfect but still good. Had some issues but the support handled and gave some free rides. The app had an update recently and it improved performance in the map viewwhich was much needed. I just wish the automatic breaking was more thought out. Going down hills is dangerous. Scooter will start brFull ReviewNot perfect but still good. Had some issues but the support handled and gave some free rides. The app had an update recently and it improved performance in the map viewwhich was much needed. I just wish the automatic breaking was more thought out. Going down hills is dangerous. Scooter will start breaking itself as your speeds reach 22km/h. It makes the scooter hard to control and I almost fell off it as it came so unexpected. Luckily there were noone around me.</t>
  </si>
  <si>
    <t>Bill Tscherno</t>
  </si>
  <si>
    <t>Doesn't work with GPS only, it needs the google location extension enabled to work. That's a no-go for privacy. Also, in my town (Wels, Austria), you can use the scooter only in core city zone (where busses already are available every few minutes). There, were it would make sense, like peripheral ciFull ReviewDoesn't work with GPS only, it needs the google location extension enabled to work. That's a no-go for privacy. Also, in my town (Wels, Austria), you can use the scooter only in core city zone (where busses already are available every few minutes). There, were it would make sense, like peripheral city zone, you can't ride or park a scooter. Useless for me. If i had known before, i wouldn't have installed it. Now they already have my credit card number, for nothing. Hope their business fails.</t>
  </si>
  <si>
    <t>Paul Kra</t>
  </si>
  <si>
    <t>This app is simply bad and not user friendly at all. You can't even check your previous rides, nor fail a complaint for rides you got charged too much in the App. They make it super complicated and hard for their customers so they do tend not to do it. Transparency is something diffrent, in my eyes Full ReviewThis app is simply bad and not user friendly at all. You can't even check your previous rides, nor fail a complaint for rides you got charged too much in the App. They make it super complicated and hard for their customers so they do tend not to do it. Transparency is something diffrent, in my eyes even one star is too much for this App. Luckily there are plenty of Scooter alternatives who are able to treat their customers right.</t>
  </si>
  <si>
    <t>J Dev</t>
  </si>
  <si>
    <t>I just clicked a bit here and there to see how the app works and finally I had to pay for a tier without even using it. I clicked reserve and notice the timer started so I cancelled it. I still had to pay for a reserve test of few seconds. There is also no possibility to remove my creditcard from thFull ReviewI just clicked a bit here and there to see how the app works and finally I had to pay for a tier without even using it. I clicked reserve and notice the timer started so I cancelled it. I still had to pay for a reserve test of few seconds. There is also no possibility to remove my creditcard from the app, which isn't allowed by the EU GDPR law.</t>
  </si>
  <si>
    <t>Björn Freiberg</t>
  </si>
  <si>
    <t>Compared to Lime and Wind the scooters from TIER are more durable, have a better breaking system and a more stable feel when driving. So far it's my favourite brand for e-scooters and mobility for short trips around town</t>
  </si>
  <si>
    <t>Amar</t>
  </si>
  <si>
    <t>As for the app and the scooters them self, would have been 5 stars! For me perfect simple app, and nice looking. Scooters drive well and are available all around. The one star is due to the support. More than 10 days ago I switched my phone and number and still can't use the app. I tried to registerFull ReviewAs for the app and the scooters them self, would have been 5 stars! For me perfect simple app, and nice looking. Scooters drive well and are available all around. The one star is due to the support. More than 10 days ago I switched my phone and number and still can't use the app. I tried to register an account with the new number but it won't let me use my email account since it is in use by the old number and there is no way I'm going to create a new mail just for this. Contacted support and they suggested deleting my old account but I asked about what happens to my subscription since I paid it if it is bound to the number or to the mail and if it will transfer to the new acount I made. More than a week since I sent the question but no response. At this point I don't really care if they delete it or not, started using a different service, No one is going to wait that much! Could have been a nice experience, but sadly... Ticket number: #610038</t>
  </si>
  <si>
    <t>Interface is userfreindly and easy for first time users. some issues that need to be urgently resolved /fixed - the ticker starts at .05 seconds - why?, to unselect a scooter one has to press back button which closes the app, previous history is not show as in nextbike and others, doesnt update scooFull ReviewInterface is userfreindly and easy for first time users. some issues that need to be urgently resolved /fixed - the ticker starts at .05 seconds - why?, to unselect a scooter one has to press back button which closes the app, previous history is not show as in nextbike and others, doesnt update scooter unavailability instantly ( if you have selected a scooter and are walking towards it , it does not show if that was already taken), does not allow you to rate the scooters.</t>
  </si>
  <si>
    <t>Gunnar</t>
  </si>
  <si>
    <t>Good day I rented two scooters due to them having an offer that didn't work. The scooters started going slower and then just suddenly stopped working after we went out of their business zone for a couple of minutes and could not be started again without any warning that we were leaving the zone. It Full ReviewGood day I rented two scooters due to them having an offer that didn't work. The scooters started going slower and then just suddenly stopped working after we went out of their business zone for a couple of minutes and could not be started again without any warning that we were leaving the zone. It didn't even work like a normal scooter and it was horribly difficult, because the brakes just went on in the scooter, to get back into the business zone due to that. The GPS was also horrible.</t>
  </si>
  <si>
    <t>Aminabi Patel</t>
  </si>
  <si>
    <t>Excellent service &amp; ride</t>
  </si>
  <si>
    <t>K R</t>
  </si>
  <si>
    <t>update: the app has gotten much better. the scooters are still just OK but then they all are. 5 stars if i could ring the scooter to locate it from far the GPS did not update and it wouldnt let me lock the scooter where I parked it. Support does not respond. I was overcharged and now I'm done with tFull Reviewupdate: the app has gotten much better. the scooters are still just OK but then they all are. 5 stars if i could ring the scooter to locate it from far the GPS did not update and it wouldnt let me lock the scooter where I parked it. Support does not respond. I was overcharged and now I'm done with this mediocre company. There are many other scooter providers in town. bye bye!</t>
  </si>
  <si>
    <t>Vladimir Ubogovich</t>
  </si>
  <si>
    <t>Yesterday saw tens of scooters and could not rent any :( all of them were out of battery. App looks nice but not clear what should I do to refresh map. When found one by map - could not find it on the street, walked around in a good radius. Scan feature works only once, no result displayed second tiFull ReviewYesterday saw tens of scooters and could not rent any :( all of them were out of battery. App looks nice but not clear what should I do to refresh map. When found one by map - could not find it on the street, walked around in a good radius. Scan feature works only once, no result displayed second time, need to close the scanner and open it again.</t>
  </si>
  <si>
    <t>henkkiz86henkkiz86</t>
  </si>
  <si>
    <t>I must say. Fun ride. Not what I expected 😂</t>
  </si>
  <si>
    <t>christian burri</t>
  </si>
  <si>
    <t>less coverage than Flash. The scooter slowed down suddenly, I thought something was broken. It took me 5 paying minuted to understand what was going on, bring the scooter to the zone. Then I had to walk all the way home... not the kind of mobility experience I'm expecting. I'll go back to Flash whicFull Reviewless coverage than Flash. The scooter slowed down suddenly, I thought something was broken. It took me 5 paying minuted to understand what was going on, bring the scooter to the zone. Then I had to walk all the way home... not the kind of mobility experience I'm expecting. I'll go back to Flash which always provided me a reliable service.</t>
  </si>
  <si>
    <t>Zdravko Georgiev</t>
  </si>
  <si>
    <t>No initial instruction that there is a business zone in which the scooter must operate and be parked. I got compensation of 2 free rides for which I'm thankful. Nevertheless, I'll advise you to remove the limitation of the business area because it's really annoying for people leaving very close to tFull ReviewNo initial instruction that there is a business zone in which the scooter must operate and be parked. I got compensation of 2 free rides for which I'm thankful. Nevertheless, I'll advise you to remove the limitation of the business area because it's really annoying for people leaving very close to the city borders. I think the cost of getting very angry customers is much higher than any transport costs.</t>
  </si>
  <si>
    <t>Philipp</t>
  </si>
  <si>
    <t>The app connects to the wrong scooters, of course you pay each time and the scooter slows down tremendously outside the business zone. It just told me that I cannot park in the none business zone which would be fine for me. I just wanted to go to another part of the city and park it in their businesFull ReviewThe app connects to the wrong scooters, of course you pay each time and the scooter slows down tremendously outside the business zone. It just told me that I cannot park in the none business zone which would be fine for me. I just wanted to go to another part of the city and park it in their business zone. You should warn people that the scooters don't work in the black areas. I never will use them again. What a nightmare. Thanks guys, I will enjoy the bus ride in middle of the Corona pandemic.</t>
  </si>
  <si>
    <t>Stian Martinsen</t>
  </si>
  <si>
    <t>I love the service, but hate the app after last update. The update even make the service illegal to operate in Norway as it does not show the price until you have finished your ride. By law, all companies operating in Norway must display the total cost before you buy the service. Earlier it showed tFull ReviewI love the service, but hate the app after last update. The update even make the service illegal to operate in Norway as it does not show the price until you have finished your ride. By law, all companies operating in Norway must display the total cost before you buy the service. Earlier it showed the start price and minute price. Now it doesn't show anything, so today that means all my rides were charged illegally to my card. Also settings and ride history is gone with the latest update.</t>
  </si>
  <si>
    <t>Björn Lundén</t>
  </si>
  <si>
    <t>I've been using the scooters daily this week and it's been great so far. The only issue I've run into is that you regularly find scooters that don't show up on the correct spot on the map (due to GPS inaccuracies). The problem is that when scanning the QR code you might end up with a scooter with toFull ReviewI've been using the scooters daily this week and it's been great so far. The only issue I've run into is that you regularly find scooters that don't show up on the correct spot on the map (due to GPS inaccuracies). The problem is that when scanning the QR code you might end up with a scooter with too low range since you can't check the battery level before accepting. An option to add a confirmation step with that information visible when scanning the QR code would be awesome.</t>
  </si>
  <si>
    <t>Nimal Kurian</t>
  </si>
  <si>
    <t>Its cool just for the initial ride. However its really expensive. E-scooters should be cheaper. If you compare taxi fare and Tier scooter ; Taxi would be preferred over. Taxi's could get to the place quicker for the same distance with lesser fare. Rates should be slashed in my opinion for more peoplFull ReviewIts cool just for the initial ride. However its really expensive. E-scooters should be cheaper. If you compare taxi fare and Tier scooter ; Taxi would be preferred over. Taxi's could get to the place quicker for the same distance with lesser fare. Rates should be slashed in my opinion for more people to use this scooters. Anyways, good to have new mobility style in Abudhabi and happy to see a lot in numbers all around the area in Khalidiyah.</t>
  </si>
  <si>
    <t>Joseph Carrigan</t>
  </si>
  <si>
    <t>The best e scooter available, but...Better than lime (and cheaper) and wind. Only scooter that can climb hills with power and speed. You can walk faster than wind. Lime is alright but not as strong as tier. Only MAJOR issue with tier is the GPS. I don't know what GPS company they use but they need tFull ReviewThe best e scooter available, but...Better than lime (and cheaper) and wind. Only scooter that can climb hills with power and speed. You can walk faster than wind. Lime is alright but not as strong as tier. Only MAJOR issue with tier is the GPS. I don't know what GPS company they use but they need to be fired. Scooters are often 50-200 meters away from where they are positioned on the map. Often times on different streets or different sides of the street.</t>
  </si>
  <si>
    <t>Ste Mc</t>
  </si>
  <si>
    <t>Terrible customer service. They have no interest in guiding a customer through any technical issues. I had a subscription every month but then app would not allow me to activate a scooter but would still charge my subscription. Nobody was willing to help and they all just wanted to get me of the phoFull ReviewTerrible customer service. They have no interest in guiding a customer through any technical issues. I had a subscription every month but then app would not allow me to activate a scooter but would still charge my subscription. Nobody was willing to help and they all just wanted to get me of the phone as quickly as possible. I used their scooters at least twice per day but unfortunately I have had to switch company's. Terrible terrible customer service!!!</t>
  </si>
  <si>
    <t>There is no way to give feedback about the ride or the used scooter. If something does not work quite right on the scooter, TIER does not give you the opportunity to give feedback. Otherwise the app works pretty well, but I am wondering about one thing: to unlock you have to do three things right noFull ReviewThere is no way to give feedback about the ride or the used scooter. If something does not work quite right on the scooter, TIER does not give you the opportunity to give feedback. Otherwise the app works pretty well, but I am wondering about one thing: to unlock you have to do three things right now: click to scan the QR code, confirm the scooter, then slide to unlock. Why is the second step even there? Just scan the QR and then slide to confirm an unlock.</t>
  </si>
  <si>
    <t>Love using the app and scooters. Use it in Copenhagen and Malmö. But! The GPS is not accurate, I have several times been trying to end the ride outside! the red zone and the app keeps telling me I'm inside the red zone! Even if it's beside a lot of other Tier scooters! The scooters are often 5-10 meFull ReviewLove using the app and scooters. Use it in Copenhagen and Malmö. But! The GPS is not accurate, I have several times been trying to end the ride outside! the red zone and the app keeps telling me I'm inside the red zone! Even if it's beside a lot of other Tier scooters! The scooters are often 5-10 meter away from there the app saids. Also the whole downtown area of Copenhagen is one big red zone! What the hell!! 😠 It's kinda against your whole concept, of making it fast and easy to get around!</t>
  </si>
  <si>
    <t>C Reeder</t>
  </si>
  <si>
    <t>My first ride was easy and fun. Sccoters are a little slow and i was passed by bike riders, but thats Germany for you. A little behind the curve. i was surprised to see that there are large sections of the map which appear to be blocked off in Munich. I get the city center, but the parks have bike pFull ReviewMy first ride was easy and fun. Sccoters are a little slow and i was passed by bike riders, but thats Germany for you. A little behind the curve. i was surprised to see that there are large sections of the map which appear to be blocked off in Munich. I get the city center, but the parks have bike paths which are legal to ride on, and since its such a large swath of land it kinda makes this app useless for me on the day to day. i dont want to drive all thw way around it when i go somewhere.</t>
  </si>
  <si>
    <t>Adam White</t>
  </si>
  <si>
    <t>I was really disappointed to find out afterwards that you can't go outside the green area on the map, nor can you even use the sidewalk near red areas as your scooter will stop working. I would have thought this info would be pretty important and be outlined in the simple instructions for getting stFull ReviewI was really disappointed to find out afterwards that you can't go outside the green area on the map, nor can you even use the sidewalk near red areas as your scooter will stop working. I would have thought this info would be pretty important and be outlined in the simple instructions for getting started - which it wasn't. As a result, I wasn't able to reach my destination and I paid €5 for having to backtrack to the nearest station and take the tram anyway. I'm uninstalling it. Annoyed.</t>
  </si>
  <si>
    <t>Daniel Steffens</t>
  </si>
  <si>
    <t>Best scooters in norway.</t>
  </si>
  <si>
    <t>DON'T MIND ME</t>
  </si>
  <si>
    <t>Something's seriously wrong with this app, I went for a 7min ride that resulted in a 1h10min ride because you need to end the ride in a parking spot. I'm okay with that except that IT DOESN'T SHOW YOU THE PARKING SPOT ON THE MAP. So I spent 1h03min looking for a parking spot on a ride that was suppoFull ReviewSomething's seriously wrong with this app, I went for a 7min ride that resulted in a 1h10min ride because you need to end the ride in a parking spot. I'm okay with that except that IT DOESN'T SHOW YOU THE PARKING SPOT ON THE MAP. So I spent 1h03min looking for a parking spot on a ride that was supposed to be 7min long. Whoever designed the map worked really well on the areas where you can't park but didn't include the areas where you can park?? The result: 12$ and I'm a student I can't afford it</t>
  </si>
  <si>
    <t>Guy Don</t>
  </si>
  <si>
    <t>i tried this app a couple of times . Today I tried to book a scooter and the the app said that there was a server error , so i came back home walking . Suddenly after 1 hour I was charged 140 sek !!! . This is quite a big amount. They dont even have a support section in their app and there is absoluFull Reviewi tried this app a couple of times . Today I tried to book a scooter and the the app said that there was a server error , so i came back home walking . Suddenly after 1 hour I was charged 140 sek !!! . This is quite a big amount. They dont even have a support section in their app and there is absolutely no way to contact them other then mail. This sucks !!! Beware of this TIER. This is a bad experience 140 sek !!! for something i disnt use. It charged me 140 sek for 1km which i didnt even do.</t>
  </si>
  <si>
    <t>Peetu Juuti</t>
  </si>
  <si>
    <t>Scooters are really slow, but still kind of fun to ride. Also two scooters I tried to use were broken and wouldnt accelerate at all. No option to get a refund or the free ride back either which is not acceptable in my books. The app itself is a little buggy and lacks a lot of useful information.</t>
  </si>
  <si>
    <t>Ranzi Panzi</t>
  </si>
  <si>
    <t>Its annoying. Can't see covered area unless you create account and link payment first. Says only to park un Blue areas, I've been scrolling over a map of Berlin for a minute now and only managed to find one if those areas. This app is supposed to be an easy and seamless solution for commute or sightFull ReviewIts annoying. Can't see covered area unless you create account and link payment first. Says only to park un Blue areas, I've been scrolling over a map of Berlin for a minute now and only managed to find one if those areas. This app is supposed to be an easy and seamless solution for commute or sightseeing. Commute with this is definitely not an option as it is unreliable as f. Give customers a map where they can actually put in start and stop so they can check the different zones on their path.</t>
  </si>
  <si>
    <t>ioannis philippides</t>
  </si>
  <si>
    <t>I did a half hour ride just to test it making use of a promotion. Easy instructions, I was ready to go in seconds, trouble free. I am a quite big guy and I didn't expect such an acceleration from an e-bike. Very decent and safe steering and breaking as well. Comfortable seat and driving position. OvFull ReviewI did a half hour ride just to test it making use of a promotion. Easy instructions, I was ready to go in seconds, trouble free. I am a quite big guy and I didn't expect such an acceleration from an e-bike. Very decent and safe steering and breaking as well. Comfortable seat and driving position. Overall I am satisfied and I will keep using it.</t>
  </si>
  <si>
    <t>Simon Potgieter</t>
  </si>
  <si>
    <t>If I had read these reviews BEFORE trying it myself, it might have scared me away. Don't listen to all the negativity until you've tested it yourself. I for one am absolutely pleased by the scooters (yes, I wish they were faster, but it's probably better for me that they're not ;)) Payment hasn't beFull ReviewIf I had read these reviews BEFORE trying it myself, it might have scared me away. Don't listen to all the negativity until you've tested it yourself. I for one am absolutely pleased by the scooters (yes, I wish they were faster, but it's probably better for me that they're not ;)) Payment hasn't been a problem yet and I even got two free rides during launch week (Wiesbaden, Germany). As for the parking complaints: I guess some cities don't allow parking wherever... Pity, but not Tier's fault</t>
  </si>
  <si>
    <t>Max Deler</t>
  </si>
  <si>
    <t>Doesn't accept debit cards, ONLY credit cards. You have to reach out to customer supoort to figure this out, even though the advertising promises "multiple payment methods". When trying to add a debit card, no info is given on why it doesn't work. When this is changed, I will update my rating. But rFull ReviewDoesn't accept debit cards, ONLY credit cards. You have to reach out to customer supoort to figure this out, even though the advertising promises "multiple payment methods". When trying to add a debit card, no info is given on why it doesn't work. When this is changed, I will update my rating. But right now the service is unusable for me, along with around 50% of adult stockholmers.</t>
  </si>
  <si>
    <t>Alessandro Cortese</t>
  </si>
  <si>
    <t>I have updated my review. The first time I found a scooter that did not start. A refund was directly offered to me (but I did not take it) The scooters are really fast and it is a lot of fun riding them! What is strange is the pricing, the first day I did not pay too much, yesterday for the same rouFull ReviewI have updated my review. The first time I found a scooter that did not start. A refund was directly offered to me (but I did not take it) The scooters are really fast and it is a lot of fun riding them! What is strange is the pricing, the first day I did not pay too much, yesterday for the same route I payd much more. However it is really useful to ride these scooter when you don't want to wait for a bus.</t>
  </si>
  <si>
    <t>Roman Skabichevsky</t>
  </si>
  <si>
    <t>I tried twice and both times something went wrong. First time I rode out of the zone and the scooter just slowed down without any other notifications. Of course when I wanted to park it I was sent back to the zone, so that was basically pointless ride. I wrote to support and they gave me the a 15CHFFull ReviewI tried twice and both times something went wrong. First time I rode out of the zone and the scooter just slowed down without any other notifications. Of course when I wanted to park it I was sent back to the zone, so that was basically pointless ride. I wrote to support and they gave me the a 15CHF discount for the next ride, but I wish they could just refund instead of locking my money.  In the middle of my second ride the scooter just shut down and I couldn't bring it back to life again, so I just parked it and walked the rest.</t>
  </si>
  <si>
    <t>Charged me twice for a ride. one of the charges was even marked in the future! So they charged me for my ride and for a ride that they're sure I'm going to make in the future...nice concept. Very slow customer service as well, still no feedback. If you could see the future then you'd see that chargiFull ReviewCharged me twice for a ride. one of the charges was even marked in the future! So they charged me for my ride and for a ride that they're sure I'm going to make in the future...nice concept. Very slow customer service as well, still no feedback. If you could see the future then you'd see that charging twice will end up costing you customers. You may have overcharged me a small amount now, but you're losing all my future rides.</t>
  </si>
  <si>
    <t>René Schümann</t>
  </si>
  <si>
    <t>App doesn't work at all. I've spend over 40 minutes trying to get the app loaded so that i could create an account or do anything at all. The spinner just keeps spinning after doing those initial two swipes. I've tried to reinstall it multiple times to no avail... even let it "run" with screen on foFull ReviewApp doesn't work at all. I've spend over 40 minutes trying to get the app loaded so that i could create an account or do anything at all. The spinner just keeps spinning after doing those initial two swipes. I've tried to reinstall it multiple times to no avail... even let it "run" with screen on for an hour or something. It's either not supporting Android 6 or broken for some other reason.</t>
  </si>
  <si>
    <t>Zero Dot</t>
  </si>
  <si>
    <t>Newer use again, zero alert when you are in restricted area just disablable scooter and charge for relocation.</t>
  </si>
  <si>
    <t>The scooters themselves are the best in Stuttgart. They accelerate really fast and can carry more weight when going uphill. It should be noted thought that the app doesn't show any history of booked rides or how much you've paid for each. It doesn't show you how much the ride cost at the end but youFull ReviewThe scooters themselves are the best in Stuttgart. They accelerate really fast and can carry more weight when going uphill. It should be noted thought that the app doesn't show any history of booked rides or how much you've paid for each. It doesn't show you how much the ride cost at the end but you do receive an email of the transaction. Therefore I've changed my review to 5 stars.</t>
  </si>
  <si>
    <t>1. The app is insanely slow! Zooming in on my location on the map takes over a minute! 2. Often i don't find scooter at a location where the app shows it. 3. First time I actually used a scooter, the motor didn't start, so i had to quit the ride and I got charged for it.</t>
  </si>
  <si>
    <t>Marcus Hast</t>
  </si>
  <si>
    <t>Scooters are often mislabel (so scanning or manually entering the code doesn't unlock the correct scooter). Scooters are often broken (but they have fixed so you automatically get a refund sometimes if you leave it at the same spot you unlocked). The geofencing works poorly and it's possible to drivFull ReviewScooters are often mislabel (so scanning or manually entering the code doesn't unlock the correct scooter). Scooters are often broken (but they have fixed so you automatically get a refund sometimes if you leave it at the same spot you unlocked). The geofencing works poorly and it's possible to drive it far into "unsupported" territory and then having to manually drive back to try a d find the border. (Which is not correctly marked on the map in the app )</t>
  </si>
  <si>
    <t>Abode Aldady</t>
  </si>
  <si>
    <t>I recommended it to my friend and said how good it is, I sent him the link. he registered and neither of us got the free ride. It was very disappointing I got embarrassed after telling him how good it is, bare in mind that the free ride is in most cases the first experience for your customer, which Full ReviewI recommended it to my friend and said how good it is, I sent him the link. he registered and neither of us got the free ride. It was very disappointing I got embarrassed after telling him how good it is, bare in mind that the free ride is in most cases the first experience for your customer, which will give him the first impression, which is crucial! Specially when you have competitors providing exactly the same service. If we had lime here we would immediately switch to that after this.</t>
  </si>
  <si>
    <t>Vitaly Chezganov</t>
  </si>
  <si>
    <t>You unlock the scooter and then realize that it doesn't work. And after locking it back, you have -1 euro on your account. Is it possible to raise an issue in the app? Of course no, it's how Tier's business works - you have to waste your time finding it. Definitely ignore Tier.</t>
  </si>
  <si>
    <t>Amal Drira</t>
  </si>
  <si>
    <t>I must say that it is very funny to use these scooters but only when it works... Last time I tried to use one, I was in a hurry and thought it would be worth it but it was a completely non functional scooter. I logged after few seconds but of course I paid for it. I tried to mark it as a non functioFull ReviewI must say that it is very funny to use these scooters but only when it works... Last time I tried to use one, I was in a hurry and thought it would be worth it but it was a completely non functional scooter. I logged after few seconds but of course I paid for it. I tried to mark it as a non functional scooter but couldnt do that either. I sent a reclamation mail. But I never got back more than the autoanswer. summary : lost my time, lost my money and got in a bad mood. :(</t>
  </si>
  <si>
    <t>Pierre Chapuis</t>
  </si>
  <si>
    <t>Since the update of their parking policy, it prevents you from ending your trip unless you're in a parking spot, and that would be fine if the app correctly detected parking spot. Except it doesn't, and it results in annoying calls to customer support. Please allow users to declare that the app is wFull ReviewSince the update of their parking policy, it prevents you from ending your trip unless you're in a parking spot, and that would be fine if the app correctly detected parking spot. Except it doesn't, and it results in annoying calls to customer support. Please allow users to declare that the app is wrong in the app. We know better.</t>
  </si>
  <si>
    <t>Fast, robust scooters. Easy to use app. Edit: Changed my review. Was driving on a bike lane trough the park and the scooter disabled itself. Even tho it is legal to drive on bike lanes I had to push it out of the park before I could park it. I had to pay for this time and I don't see a refund buttonFull ReviewFast, robust scooters. Easy to use app. Edit: Changed my review. Was driving on a bike lane trough the park and the scooter disabled itself. Even tho it is legal to drive on bike lanes I had to push it out of the park before I could park it. I had to pay for this time and I don't see a refund button. I will now use the competition instead.</t>
  </si>
  <si>
    <t>Miska Rantala</t>
  </si>
  <si>
    <t>TIER itself works great, but I have some issues with the app. It keeps asking me if I want TIER near me, even though I live in TIER area. Also a minor detail: if you have location service off, it asks to put it on "for better experience", even though it's mandatory for the app. Why not say that it'sFull ReviewTIER itself works great, but I have some issues with the app. It keeps asking me if I want TIER near me, even though I live in TIER area. Also a minor detail: if you have location service off, it asks to put it on "for better experience", even though it's mandatory for the app. Why not say that it's mandatory instead of giving me a useless option of not using it lol</t>
  </si>
  <si>
    <t>Kenneth Dockery</t>
  </si>
  <si>
    <t>I have to say it was a rough start but eventually I got my groove on and I got on my ride and made what I need to happen. I'm very impressed with their app. And I was very impressed with my ride. The brakes are a bit harsh for me I think they can have a smoother flow but for the most part they totalFull ReviewI have to say it was a rough start but eventually I got my groove on and I got on my ride and made what I need to happen. I'm very impressed with their app. And I was very impressed with my ride. The brakes are a bit harsh for me I think they can have a smoother flow but for the most part they totally kicked ass. Kenny from Chicago here in Stockholm Sweden.</t>
  </si>
  <si>
    <t>Office Mail</t>
  </si>
  <si>
    <t>not a bad experience, however twice i was charged for a tier that was not working. if only this could be reported easily or automatically. in summary,, I got charged twice to unlock damaged scooters and seemed to lose money before using a scooter that worked. shame. on the positive the Ending of theFull Reviewnot a bad experience, however twice i was charged for a tier that was not working. if only this could be reported easily or automatically. in summary,, I got charged twice to unlock damaged scooters and seemed to lose money before using a scooter that worked. shame. on the positive the Ending of the ride now works better though. ****update** thank you for your reply. unfortunately I've sent you a number of emails mentioning about where I've lost money and the specifics but still not received!</t>
  </si>
  <si>
    <t>boom box</t>
  </si>
  <si>
    <t>Ride was fun until scooter died on me although battery was still ~60%. App is miserable as they come. No option to log out / change account (my GF mobile died), not clear when ride ended (tapped 'end ride' but scooter stayed active) , no support link in app, no support phone # (bc I want to write anFull ReviewRide was fun until scooter died on me although battery was still ~60%. App is miserable as they come. No option to log out / change account (my GF mobile died), not clear when ride ended (tapped 'end ride' but scooter stayed active) , no support link in app, no support phone # (bc I want to write an email when the scooter stays active and my cc is attached to it) , no option to activated a second scooter for a friend, invoice that comes has no trace of the scooter used (my GF uses my cc)...</t>
  </si>
  <si>
    <t>Bao Tiffany</t>
  </si>
  <si>
    <t>ok now I can register. I found some bugs in registration flow. You should allow first name and last name to 2 characters. It's still valid info. And please give users some instructions what's wrong. Saying general error with server doesn't really mean that much. Last but not least, I hope you would Full Reviewok now I can register. I found some bugs in registration flow. You should allow first name and last name to 2 characters. It's still valid info. And please give users some instructions what's wrong. Saying general error with server doesn't really mean that much. Last but not least, I hope you would check rating more. If it's a known issue, maybe reply to comment would help you improve rating</t>
  </si>
  <si>
    <t>Jakob Smuschel</t>
  </si>
  <si>
    <t>There seems to be no option to notify about a defective e-scooter. That's a big oversight since I had quite a few of those already: Turn signals not working or switching itself on (dangerous!), a flat tire, one was very unstable and pulled to the side, one just didn't work anymore after pausing it (Full ReviewThere seems to be no option to notify about a defective e-scooter. That's a big oversight since I had quite a few of those already: Turn signals not working or switching itself on (dangerous!), a flat tire, one was very unstable and pulled to the side, one just didn't work anymore after pausing it (to get some ordered food, thanks :D) and one was constantly playing a jingle (while also switching the turn signal on). It's fun when there are no problems though!</t>
  </si>
  <si>
    <t>Mattis Linstad</t>
  </si>
  <si>
    <t>suddenly i am prompted for user and pass again. app says "if u are already registered, type in ur email" Then i get the error message "email already in use" No way to proceed. SUCKS!! Update: I had to register with another email. Clicked start ride in the app, no barcode scan - the payment just starFull Reviewsuddenly i am prompted for user and pass again. app says "if u are already registered, type in ur email" Then i get the error message "email already in use" No way to proceed. SUCKS!! Update: I had to register with another email. Clicked start ride in the app, no barcode scan - the payment just started. I clicked end ride and got the message "problems with our servers". Still payment was running. Desperately clicked end ride again, and luckily payment stopped. Robbed me! STAY AWAY!!</t>
  </si>
  <si>
    <t>Cris</t>
  </si>
  <si>
    <t>It's frustrating when you unlock the scooter and couple of seconds later it locks without doing anything, and when looking in the app it shows I'm currently ridding which is not true. Let's say you end the ride and decide to unlock it again, same thing happens... So I spend 2 euro to unlock 2 times Full ReviewIt's frustrating when you unlock the scooter and couple of seconds later it locks without doing anything, and when looking in the app it shows I'm currently ridding which is not true. Let's say you end the ride and decide to unlock it again, same thing happens... So I spend 2 euro to unlock 2 times and 0min ridding... Rubbish!</t>
  </si>
  <si>
    <t>Sam Grand</t>
  </si>
  <si>
    <t>(Updated) App does not work: It immediately says "for better experience turn on google location services" (I use GPS only) If you klick "no thanks", the message just reappears, and it blocks the app. -&gt;useless. Update: Outdoors, GPS is not worse, usually better than loc service.Obviously, to use theFull Review(Updated) App does not work: It immediately says "for better experience turn on google location services" (I use GPS only) If you klick "no thanks", the message just reappears, and it blocks the app. -&gt;useless. Update: Outdoors, GPS is not worse, usually better than loc service.Obviously, to use the app you are outside anyway. All (bike) sharing services I used worked perfectly.It's fine to -suggest- the use of loc service (which is in fact what the message says!), but not to make it mandatory.</t>
  </si>
  <si>
    <t>Draekus The</t>
  </si>
  <si>
    <t>the app is terrible. it crashed and once reopened My ride was not showing in it despite the fact i was riding a scooter. I left the scooter on a drop off spot inside the zone hoping the ride was done. Nope. Few hours later they end the ride and charge me for an hour extra. There are other scooter coFull Reviewthe app is terrible. it crashed and once reopened My ride was not showing in it despite the fact i was riding a scooter. I left the scooter on a drop off spot inside the zone hoping the ride was done. Nope. Few hours later they end the ride and charge me for an hour extra. There are other scooter companies out there that care about the quality of their apps. Don't use this one. Also no help line. They only allow email support so dont expect a response.</t>
  </si>
  <si>
    <t>Jamie Legg</t>
  </si>
  <si>
    <t>Best scooter in the market.</t>
  </si>
  <si>
    <t>Antonin B.</t>
  </si>
  <si>
    <t>App itself is okay, not a ton of features, map updates a bit slowly when the phone wakes up from sleep, but overall 100% serviceable even if it could use a GPS feature. The service itself is great, good availability even at night, I don't mind paying a bit more than a tramway ticket (like 50 cts morFull ReviewApp itself is okay, not a ton of features, map updates a bit slowly when the phone wakes up from sleep, but overall 100% serviceable even if it could use a GPS feature. The service itself is great, good availability even at night, I don't mind paying a bit more than a tramway ticket (like 50 cts more, no big deal) if it means I can get home faster (or later into the night). Love it, would recommend.</t>
  </si>
  <si>
    <t>in Helsinki they use Segway 300W models. No problem uphill even with a heavier load. Price €1/rent + €0,15/min. App works well. However customer service replies after days, and in case of an usuccesful payment transaction (eg. no funds on debit card) account gets locked and takes days for Customer SFull Reviewin Helsinki they use Segway 300W models. No problem uphill even with a heavier load. Price €1/rent + €0,15/min. App works well. However customer service replies after days, and in case of an usuccesful payment transaction (eg. no funds on debit card) account gets locked and takes days for Customer Service to reply to a request to attempt the charge again. Overall a good service.</t>
  </si>
  <si>
    <t>Marcelo Aguiar</t>
  </si>
  <si>
    <t>Works well but does not allow for feedback on your trip. Twice it happened that I managed to unlock a scooter only to find it was not functioning. I got charged anyway, which is totally unfair. And you have no way of communicating a malfunction or ask for reimbursement.</t>
  </si>
  <si>
    <t>Chris Rapier</t>
  </si>
  <si>
    <t>Took from Oerlikon to Glattpark. Unfortunately it seems Glattpark is out of range so no warning, power dies (GPS linked). So I had to push the scooter 15 mins while being charged CHF, which is juat annoying. Tried several places to park when I got back to Oerlikon, with several being refused by the Full ReviewTook from Oerlikon to Glattpark. Unfortunately it seems Glattpark is out of range so no warning, power dies (GPS linked). So I had to push the scooter 15 mins while being charged CHF, which is juat annoying. Tried several places to park when I got back to Oerlikon, with several being refused by the app. Suggest using Flash scooters instead, much more flexible and feel faster.</t>
  </si>
  <si>
    <t>Shail Ferns</t>
  </si>
  <si>
    <t>It was a great experience. Took me about 5 mins to install and ready to use. The e-scooter was quite steady and good build quality. My recommendation would be to revisit the price please. 1 AED per minute seems a stretch compared to other competitors. Maybe a pricing of 0.50 should help people use iFull ReviewIt was a great experience. Took me about 5 mins to install and ready to use. The e-scooter was quite steady and good build quality. My recommendation would be to revisit the price please. 1 AED per minute seems a stretch compared to other competitors. Maybe a pricing of 0.50 should help people use it again rather than it being a one off experience.</t>
  </si>
  <si>
    <t>K K</t>
  </si>
  <si>
    <t>Good scooters and a good app overall. One drawback is that there are some areas in cities where scooters automatically slow down to the pedestrian speed. These areas should be shown in the app (to help avoid them), but they aren't. Quite annoying.</t>
  </si>
  <si>
    <t>Leonard Andreas Gundersen</t>
  </si>
  <si>
    <t>picked up a my first scooter eve (30%), it was in a no parking area. it didn't really ride, it was rattling loudly and riding slow. it was a terrible experience, and i was unable to end the ride because it was in a no parking zone. so now i had carry the scooter out from there tobpark it. and thos wFull Reviewpicked up a my first scooter eve (30%), it was in a no parking area. it didn't really ride, it was rattling loudly and riding slow. it was a terrible experience, and i was unable to end the ride because it was in a no parking zone. so now i had carry the scooter out from there tobpark it. and thos whole ordeal cost me 3 dollars!!!! i wanted to contact Tier to consult for help but i find bo info.</t>
  </si>
  <si>
    <t>Nataliia Larionova</t>
  </si>
  <si>
    <t>Hello, It's not easy at all to connect with the help desk. I had to read a lot of useless information before I've had found your email. Your e-scooter's electric engine didn't work from the beginning of the ride. Nevertheless I had to pay 1 EUR for the unlock. Sad because of your service's quality. Full ReviewHello, It's not easy at all to connect with the help desk. I had to read a lot of useless information before I've had found your email. Your e-scooter's electric engine didn't work from the beginning of the ride. Nevertheless I had to pay 1 EUR for the unlock. Sad because of your service's quality. Hope, that you can fix it soon. I used your e-scooter before this ride, and everything was fine. Thanks!</t>
  </si>
  <si>
    <t>Yousif Azimi</t>
  </si>
  <si>
    <t>dont use this!!! I got on a ride and worked fine until 2 or 3 km then it suddenly stopped working and wouldnt go over 6 km/h. and I was like 4km away from my destination, so I tried to end my ride and it wouldnt let me bc I had to park it in a "green" zone So I had tp WALK with acooter for like 6 miFull Reviewdont use this!!! I got on a ride and worked fine until 2 or 3 km then it suddenly stopped working and wouldnt go over 6 km/h. and I was like 4km away from my destination, so I tried to end my ride and it wouldnt let me bc I had to park it in a "green" zone So I had tp WALK with acooter for like 6 min to end my ride. so to conclud it, it left me in the middle of nowhere close to my destination (I had to walk 4km and it was after my work), I got charged for 6-7min where I didnt use the scooter.</t>
  </si>
  <si>
    <t>Martin Anfindsen</t>
  </si>
  <si>
    <t>Ok scooters, ok app, but when it came to ending the ride, it did not end. Meaning the meter ran for 5 minutes without me driving/ trying to stop it from running, and I pay extra. Will probably use another app next time or just buy my own. Edit from 2 stars: two times I've now had issues with ending Full ReviewOk scooters, ok app, but when it came to ending the ride, it did not end. Meaning the meter ran for 5 minutes without me driving/ trying to stop it from running, and I pay extra. Will probably use another app next time or just buy my own. Edit from 2 stars: two times I've now had issues with ending a ride both times the support team have reached out and helped. It's a pity that this issue keeps on happening, but it's good to see good service levels! Perhaps make feature in app to report issue?</t>
  </si>
  <si>
    <t>Fibian Maina</t>
  </si>
  <si>
    <t>The fact that i cant change my phone number without deleting my current account and creating a new one after about 5 days is just sad. And please, dear Tier team, Do not reply to this review with the suggestion of forwarding this to your support. I've been through that and still, no solution. Yet, yFull ReviewThe fact that i cant change my phone number without deleting my current account and creating a new one after about 5 days is just sad. And please, dear Tier team, Do not reply to this review with the suggestion of forwarding this to your support. I've been through that and still, no solution. Yet, you advise to login with the existing email address just to get the "This email already exists" message. Every other company has this function, its not that difficult. This problem has been reported</t>
  </si>
  <si>
    <t>Anders Nielsen</t>
  </si>
  <si>
    <t>The app works fine but colorcoding in the help menu and the application is different and because of this I had to drive back to park the bike after specifically checking the manual oppfront, cant see a reason why not the whole area outside the city is red to not cause this confusion, except that tieFull ReviewThe app works fine but colorcoding in the help menu and the application is different and because of this I had to drive back to park the bike after specifically checking the manual oppfront, cant see a reason why not the whole area outside the city is red to not cause this confusion, except that tier use this to scam their customers out of money.</t>
  </si>
  <si>
    <t>Helen Wakefield</t>
  </si>
  <si>
    <t>Really fun really useful app</t>
  </si>
  <si>
    <t>Alex Clements</t>
  </si>
  <si>
    <t>App is great, newer scooters are great, avoid older models. I've been using this app in Gothenburg for a bit now, the app is really intuitive, pretty, and quick. The newer scooters are great for zipping around, recommend you avoid any of the older models though, I used one which maxed out at 5kph anFull ReviewApp is great, newer scooters are great, avoid older models. I've been using this app in Gothenburg for a bit now, the app is really intuitive, pretty, and quick. The newer scooters are great for zipping around, recommend you avoid any of the older models though, I used one which maxed out at 5kph and straight up refused to go uphill. Overall a very positive experience. Really hope they are legalized in the UK so we can see more there soon.</t>
  </si>
  <si>
    <t>Marcus Ghavidel</t>
  </si>
  <si>
    <t>Seriously the worst scooter app. For some reason they dont say that the no parking zones, is also low speed zones... Which means the scooter drives like 6 kmph. And if you are a heavy guy it wont even drive, you need to push it. Sometimes when i drive on a big road in odense, it thinks im in an adjeFull ReviewSeriously the worst scooter app. For some reason they dont say that the no parking zones, is also low speed zones... Which means the scooter drives like 6 kmph. And if you are a heavy guy it wont even drive, you need to push it. Sometimes when i drive on a big road in odense, it thinks im in an adjecent no park zone. Only use it when other scooters arent nearby.,</t>
  </si>
  <si>
    <t>Luz Elena Gomis Cartesio</t>
  </si>
  <si>
    <t>Please add more parking areas in Fornebu, Oslo or allow to park or at least pause in not parking areas. I have expended more time finding where to park than driving and every minute counts in the price. Why do I see other Tier scooters parked outside parking areas and my profile doesn't allow me to?Full ReviewPlease add more parking areas in Fornebu, Oslo or allow to park or at least pause in not parking areas. I have expended more time finding where to park than driving and every minute counts in the price. Why do I see other Tier scooters parked outside parking areas and my profile doesn't allow me to? The app doesn't show the parking spots depending on the zoom you are using. It just shows them in the maximum zoom. When zooming out, the parking signs disappear so they are very difficult to find.</t>
  </si>
  <si>
    <t>Johannes Høivik</t>
  </si>
  <si>
    <t>The app is extremely slow. It is not possible to zoom in or out on the map without the whole app freezing. When you click on a bike on the map, it takes a few seconds for the app to respond. I am sure the scooters work fine, but I have not been able to try them because of the app not working.</t>
  </si>
  <si>
    <t>Arianna Avanzini</t>
  </si>
  <si>
    <t>App didn't notify in any way that I was exiting the "parking zone". So I had to go all the way back to the parking zone to park the scooter and then go by foot. Completely useless and terrible customer experience. If I could give zero stars I would.</t>
  </si>
  <si>
    <t>Wadid FOUDHAILY</t>
  </si>
  <si>
    <t>I used this e-scooter sometimes. Unfortunately, today I had bad ride of 700 meters (0.43496 mile) for 2 minutes and a half. I wanted to park the Tier and found out that there is no STOP THE RIDE button. (only scan to ride as I want to ride a locked tier). I kept calling the client service for 20 minFull ReviewI used this e-scooter sometimes. Unfortunately, today I had bad ride of 700 meters (0.43496 mile) for 2 minutes and a half. I wanted to park the Tier and found out that there is no STOP THE RIDE button. (only scan to ride as I want to ride a locked tier). I kept calling the client service for 20 minutes and send an email. Finally a woman answered me and stopped remotely the e-scooter. Of course money counter not stopped. So because of a buggy app, I loose my time and money (9.55€) and got stuck and frustrated waiting for a "kunden mitarbeiter" to accept finally to pick up the phone. I'm pissed off, I'm waiting for my money back (emailed them).</t>
  </si>
  <si>
    <t>Dimitrios Dounas</t>
  </si>
  <si>
    <t>Massive inconvenience in Cologne. I've used Lime and Circ with NO ISSUES and I take a scooter to get to the train in time. But no, I parked the scooter where other Tier scooters were alrwady parked and where I usually park my lime scooter, but it didn't want to end my ride telling me I was not I a pFull ReviewMassive inconvenience in Cologne. I've used Lime and Circ with NO ISSUES and I take a scooter to get to the train in time. But no, I parked the scooter where other Tier scooters were alrwady parked and where I usually park my lime scooter, but it didn't want to end my ride telling me I was not I a parking zone. I lost my train and had to wait an hour for the next one AND I end up paying for something I didnt use.</t>
  </si>
  <si>
    <t>B. M.</t>
  </si>
  <si>
    <t>Tier charges you even if scooters don't work, which is often. Items in the app are hard to find, and it is impossible to remove a credit card without adding another. customer service doesn't reply within one working day, and you cannot remove your accoubt through the app. Terrible!</t>
  </si>
  <si>
    <t>Dear team and future scooter renters, I tried to rent a tier scooter but it said it had no power and wasnt usable. So i left. Now you have charged me 167.50 NOK for something that never happened. How can this be a good system? Hope this only happened to me. I have reached out to you and will gladly Full ReviewDear team and future scooter renters, I tried to rent a tier scooter but it said it had no power and wasnt usable. So i left. Now you have charged me 167.50 NOK for something that never happened. How can this be a good system? Hope this only happened to me. I have reached out to you and will gladly change my review after we talk, thanks!:)</t>
  </si>
  <si>
    <t>Keksi Krümel</t>
  </si>
  <si>
    <t>I &amp; friend didn't get the free ride for inviting me/beeing invited (- 1*). No mounting possibility for the smartphone to have a look at the map to see areas where you shouldn't drive or can't end the ride (- 1*). No possibility to change the scooter, if you can't find it or if it's broken. You alwayFull ReviewI &amp; friend didn't get the free ride for inviting me/beeing invited (- 1*). No mounting possibility for the smartphone to have a look at the map to see areas where you shouldn't drive or can't end the ride (- 1*). No possibility to change the scooter, if you can't find it or if it's broken. You always have to start a new ride and pay again the 1 Euro fee (- 1*). Make changing a scooter available, by pausing the ride in app selecting another one and proceeding the ride.</t>
  </si>
  <si>
    <t>Pabitra K C</t>
  </si>
  <si>
    <t>I was very confused about the map that app showed to me. I felt very bad because I lost 100 kr for 2 bikes just to find out its zone where it should work perfectly. I had to take the bike to its zone in a very slow speed 🤯. Just see the instructions clearly otherwise you would lost a lot of time anFull ReviewI was very confused about the map that app showed to me. I felt very bad because I lost 100 kr for 2 bikes just to find out its zone where it should work perfectly. I had to take the bike to its zone in a very slow speed 🤯. Just see the instructions clearly otherwise you would lost a lot of time and money if you are not in a place where the bike should be. I was the unlucky one that got the bike at the point where its zone ends and unknowingly I took the bike the other side ☹</t>
  </si>
  <si>
    <t>Hamza EM</t>
  </si>
  <si>
    <t>Great, sturdy scooters too bad they're limited to 20km/h instead of 25 like other scooters from other companies. They could use better suspension but they are still comfortable to ride. The app is so much better than the others: shows shortest path to the closest scooter, no QR code scan with cameraFull ReviewGreat, sturdy scooters too bad they're limited to 20km/h instead of 25 like other scooters from other companies. They could use better suspension but they are still comfortable to ride. The app is so much better than the others: shows shortest path to the closest scooter, no QR code scan with camera required to unlock a vehicle, no picture of the parked scooter required at the end of the ride. Quick and easy. 👌</t>
  </si>
  <si>
    <t>Alvaro Clemente Castanera</t>
  </si>
  <si>
    <t>Speed capped at 20km/h (fair enough... but yuk). Moreover, i was driving through a no-parking zone to get to the other side and the scooter decided to drop the speed from 20km/h to 5km/h!!! with over 50% battery life!! in the end i had to find my way out of that zone to park because it was too slow Full ReviewSpeed capped at 20km/h (fair enough... but yuk). Moreover, i was driving through a no-parking zone to get to the other side and the scooter decided to drop the speed from 20km/h to 5km/h!!! with over 50% battery life!! in the end i had to find my way out of that zone to park because it was too slow and of course i pay for minute I ride. I picked the scooter because i have an injury in my knee and cant ride my bike or walk too much, but in the end i had to walk a lot. uninstalling.</t>
  </si>
  <si>
    <t>Works fine if you sign up with a new account, but if you want to log in, it complains that the email is in use. The fact that there is no log in option defies all logic. Support smugly informed me to simply use my old phone. 🤦🏻‍♂️</t>
  </si>
  <si>
    <t>maxun</t>
  </si>
  <si>
    <t>I will never ride with Tier scooters ever again due to consistent issues. Firstly, it is far from uncommon to walk to the location of one of Tier's scooter only to discover that there is no scooter there. Secondly, I have been unable to end my rides because I've allegedly been in a "prohibited area"Full ReviewI will never ride with Tier scooters ever again due to consistent issues. Firstly, it is far from uncommon to walk to the location of one of Tier's scooter only to discover that there is no scooter there. Secondly, I have been unable to end my rides because I've allegedly been in a "prohibited area" making me pay extra. Thirdly, I have been charged 100 SEK ( ~10$ ) for a ride I've tried starting but couldn't due to the scooter having insufficient battery.</t>
  </si>
  <si>
    <t>hypertele Xii</t>
  </si>
  <si>
    <t>Tried it, didn't work, stole my money anyway. I think the scooter's battery was dead. Why did they let me pay for a "ride" on a unit that didn't work? Because Tier are thieves. There is NO WAY to report any fault from the app. No contact forms of any kind. Apparently you have to leave a 1-star revieFull ReviewTried it, didn't work, stole my money anyway. I think the scooter's battery was dead. Why did they let me pay for a "ride" on a unit that didn't work? Because Tier are thieves. There is NO WAY to report any fault from the app. No contact forms of any kind. Apparently you have to leave a 1-star review before they care.</t>
  </si>
  <si>
    <t>Lőrinc Kovács</t>
  </si>
  <si>
    <t>I am left with mixed emotions after my second ride. First ride was great, although I had difficulties finding a spot to park and my request got rejected twice even though I was standing right next to other scooters of the same company. The disappointment came about the second ride when albeit my batFull ReviewI am left with mixed emotions after my second ride. First ride was great, although I had difficulties finding a spot to park and my request got rejected twice even though I was standing right next to other scooters of the same company. The disappointment came about the second ride when albeit my battery level was at 70%, my scooter didn't accelerat as expected. it didn't go past 7 kmh and barely made it over small bumps. The app doesn't give an option to give immediate feedback on the ride.</t>
  </si>
  <si>
    <t>Emma Díaz</t>
  </si>
  <si>
    <t>Every ride has been perfect except one. One scooter didn't work and I was charged. One very important tab is missing in the app: your past rides and the amount that Tier charged you for them. Also with a button on them in case you had any problem, to report it immediately. This is important to have Full ReviewEvery ride has been perfect except one. One scooter didn't work and I was charged. One very important tab is missing in the app: your past rides and the amount that Tier charged you for them. Also with a button on them in case you had any problem, to report it immediately. This is important to have a 5 star review :)</t>
  </si>
  <si>
    <t>Mato Kuroi</t>
  </si>
  <si>
    <t>Overall the best e-scooter sharing company I've used so far. Its scooters are better quality than any competitor from all points of view, and the pricing is also cheaper (albeit only by 5 cents where I live, but still). I feel like people still use Lime because they were first in my city, but TIER iFull ReviewOverall the best e-scooter sharing company I've used so far. Its scooters are better quality than any competitor from all points of view, and the pricing is also cheaper (albeit only by 5 cents where I live, but still). I feel like people still use Lime because they were first in my city, but TIER is just so much better in every way. Bird can't compare either. Definitely recommended if you use e-scooter sharing.</t>
  </si>
  <si>
    <t>Lyonel Ude</t>
  </si>
  <si>
    <t>It's a really bad system. App draws crazy amounts of energy, so that in many cases at the end of the ride, the phone will have turned off. This is problematic because you can only end the ride in the app. Feels rather scammy to me. Two stars for availability and nice design though.</t>
  </si>
  <si>
    <t>Paul Toler</t>
  </si>
  <si>
    <t>My 2 rides were a little faster and a little cheaper than Lime and Circ, which made a difference. The scooter was a bit "stiffer" in most respects than I was used to, which wasn't necessary a bad thing and even made driving one-handed for a second to scratch my nose less suicidal than other brands. Full ReviewMy 2 rides were a little faster and a little cheaper than Lime and Circ, which made a difference. The scooter was a bit "stiffer" in most respects than I was used to, which wasn't necessary a bad thing and even made driving one-handed for a second to scratch my nose less suicidal than other brands. Business area is quite large but scooters are pretty uncommon compared to competition.</t>
  </si>
  <si>
    <t>Karam Alnafous</t>
  </si>
  <si>
    <t>I have cancelled my subscription for tbe unlocking, so I can do the monthly one next and realised that I can't use the App, I have tried for 20 mins and deleted the app and nthng happened, then I have called like 20 times, till someone answered the phone which I spent like 30 mins and then they toldFull ReviewI have cancelled my subscription for tbe unlocking, so I can do the monthly one next and realised that I can't use the App, I have tried for 20 mins and deleted the app and nthng happened, then I have called like 20 times, till someone answered the phone which I spent like 30 mins and then they told me they were facing a technical problem!! I was late for my appointment and had to walk all the way back simply cos you didn't bother to sent a notification or an email.</t>
  </si>
  <si>
    <t>Agnieszka Falkowska</t>
  </si>
  <si>
    <t>My favourite scooters, very solid for the best price on the market. Good app, never had any problems with ending rides or other issues with the app itself. Great customer support! They reply and solve problems very quickly and explain everything in details. Definitely recommend 👍</t>
  </si>
  <si>
    <t>ds975</t>
  </si>
  <si>
    <t>Great concept, however you have conveniently omitted some basic rules. Naturally, the scooter rider conisders themselves equivalent to a pedestrian as far as rights go.. Nowhere on your app / website / FAQ is it mentioned that explicitly pedestrian marked pathways may not be used to ride. How shouldFull ReviewGreat concept, however you have conveniently omitted some basic rules. Naturally, the scooter rider conisders themselves equivalent to a pedestrian as far as rights go.. Nowhere on your app / website / FAQ is it mentioned that explicitly pedestrian marked pathways may not be used to ride. How should people inform themselves? Have you left that responsibility to the users?</t>
  </si>
  <si>
    <t>Horrible experience didn't let us park even where there were other Tier scooters parked and continued charging us despite being at designated areas. No easy access to support. Capped us to 7km/h with no explanation when I'm the middle of a street and scooters like Flash or Bird were passing us flyinFull ReviewHorrible experience didn't let us park even where there were other Tier scooters parked and continued charging us despite being at designated areas. No easy access to support. Capped us to 7km/h with no explanation when I'm the middle of a street and scooters like Flash or Bird were passing us flying. Super immature app. Won't use again.</t>
  </si>
  <si>
    <t>Danai Tsorva</t>
  </si>
  <si>
    <t>Avoid using in Odense Denmark. in most of the areas the scooters will not work and you will end up doing all the work yourself and just pay for it. and even if you are in a zone that its allowed, the scooters wont start unless you find the sweet spot for the hand gas,i guess they are broken or sometFull ReviewAvoid using in Odense Denmark. in most of the areas the scooters will not work and you will end up doing all the work yourself and just pay for it. and even if you are in a zone that its allowed, the scooters wont start unless you find the sweet spot for the hand gas,i guess they are broken or something? in any case i will never use this again, I ended up sweated and late and i lost my money</t>
  </si>
  <si>
    <t>Delgur</t>
  </si>
  <si>
    <t>It tends to not connect I was waiting 15 min in front of a store to connect. It has no suspends so after driving 10 min you get a pain in the neck and you feel every lil un even in your skull. And the fact that you need your phone and wifi is a downside cause I don't have wifi everywhere to start thFull ReviewIt tends to not connect I was waiting 15 min in front of a store to connect. It has no suspends so after driving 10 min you get a pain in the neck and you feel every lil un even in your skull. And the fact that you need your phone and wifi is a downside cause I don't have wifi everywhere to start the app and a phone can be left home, get a key for that thunk and add a freaking suspense</t>
  </si>
  <si>
    <t>raiyan yahya</t>
  </si>
  <si>
    <t>Mickey Tanasijević</t>
  </si>
  <si>
    <t>Needs serious improvement. Forget that it took 6 attempts to unlock a scooter, I was charged 70 Dhs for a ride that took less than 5 minutes. They did mention they may take an extra amount to hold after my ride. But how much, and when will I get it back? Who knows! Way to instill confidence in a newFull ReviewNeeds serious improvement. Forget that it took 6 attempts to unlock a scooter, I was charged 70 Dhs for a ride that took less than 5 minutes. They did mention they may take an extra amount to hold after my ride. But how much, and when will I get it back? Who knows! Way to instill confidence in a new service, guys.</t>
  </si>
  <si>
    <t>UPDATE: My old one star still stands. I have tried riding these bikes four times now. Two of those the bike did not start, but TIER still charged me 50 SEK and 70 SEK for them respectively. I have emailed TIER several times about these issues, but a week in, I have still not heard back from them. OlFull ReviewUPDATE: My old one star still stands. I have tried riding these bikes four times now. Two of those the bike did not start, but TIER still charged me 50 SEK and 70 SEK for them respectively. I have emailed TIER several times about these issues, but a week in, I have still not heard back from them. Old: Never found a bike in Gothenburg, that actually worked. 1/5 stars because this app just wasted my time completely + they take up space outside my building since no one can ever run them.</t>
  </si>
  <si>
    <t>EZ Care Enterprise</t>
  </si>
  <si>
    <t>Sooo disappointed!! Tried to download and use the app while visiting Vienna. Impossible to verify my phone number. It just doesn't send a code to any of our Canadian numbers. Why ask for number if you can't send verification code to it? Spent half an hour trying, then took a taxi. Fix your app, for Full ReviewSooo disappointed!! Tried to download and use the app while visiting Vienna. Impossible to verify my phone number. It just doesn't send a code to any of our Canadian numbers. Why ask for number if you can't send verification code to it? Spent half an hour trying, then took a taxi. Fix your app, for God sake!!!</t>
  </si>
  <si>
    <t>Shahrukh Ahmed</t>
  </si>
  <si>
    <t>This e-scooter sharing service has singlehandedly convinced me on e-scooters being a terrible idea. The eligible parking area is so small that I can't even use this scooter service to get to the local supermarket (distance&lt;1km). The cost is too much compared to bicycle sharing services. The scootersFull ReviewThis e-scooter sharing service has singlehandedly convinced me on e-scooters being a terrible idea. The eligible parking area is so small that I can't even use this scooter service to get to the local supermarket (distance&lt;1km). The cost is too much compared to bicycle sharing services. The scooters have zero shock absorbing capabilities, and I literally have knee pain just after using this service once. The app seems to work fine, but it's not savvy about UX by any metric. Really disappointed.</t>
  </si>
  <si>
    <t>Aleksandrs Antonovs</t>
  </si>
  <si>
    <t>Spent like 15 mins trying to make it work, but it kept on rejecting my non-sweedish cards (both MS an Visa) and giving a "the vehicle's not in service" error, even though it was in my hands and making sounds. Useless thing unless somebody shows you how to order it.</t>
  </si>
  <si>
    <t>Morten Johansen</t>
  </si>
  <si>
    <t>The most stable and consistent experience among the e-scooters. Nice acceleration and consistently keeps at 20KMh even in decent uphill. Its subscription is also the cheapest at the time of writing Better placement of the brakes so you do not have to loosen your grip on the handlebar so much, as welFull ReviewThe most stable and consistent experience among the e-scooters. Nice acceleration and consistently keeps at 20KMh even in decent uphill. Its subscription is also the cheapest at the time of writing Better placement of the brakes so you do not have to loosen your grip on the handlebar so much, as well as a smoother brake transition, would be appreciated in future updates, however.</t>
  </si>
  <si>
    <t>Laura Radtke</t>
  </si>
  <si>
    <t>We tried it out after partying and it worked way better and easier than expected. A thing which would be nice, especially when riding alone, is a In-App Navigation system. If you're not local it's hard to find your destination in the map and check whether you can park there.</t>
  </si>
  <si>
    <t>Nagendrababu G</t>
  </si>
  <si>
    <t>Unable to find parking zone. When i rude from Abu Dhabi le merdin to cleveland clinic first its informed free after they start charging almost i lost 50 usd .while ending my ride need to park unfortunately within 2km i didnt find any parking. This is really ridiculous without informing deducting theFull ReviewUnable to find parking zone. When i rude from Abu Dhabi le merdin to cleveland clinic first its informed free after they start charging almost i lost 50 usd .while ending my ride need to park unfortunately within 2km i didnt find any parking. This is really ridiculous without informing deducting the money. I think other rides ciric is better than. My better suggestions don't use this company rides.</t>
  </si>
  <si>
    <t>iraqi boy</t>
  </si>
  <si>
    <t>- I only ride the newest version of the scooter; robust design, powerful braking system and nice speed limit enforcer button. - Cheapest and best of all the other scooter companies in Oslo. - Great and fast costumer support. i rate it 5 stars but it doesnt mean that it's perfect. - the braking systeFull Review- I only ride the newest version of the scooter; robust design, powerful braking system and nice speed limit enforcer button. - Cheapest and best of all the other scooter companies in Oslo. - Great and fast costumer support. i rate it 5 stars but it doesnt mean that it's perfect. - the braking system could be a bit lighter or smoother. It catches hard on the wheels and when let go gradually, it disingages very sudden and not smooth.</t>
  </si>
  <si>
    <t>Steve Brown</t>
  </si>
  <si>
    <t>I purchased a package in Finland in July, giving unlimited unlocks and 60 minutes of ride time. I have ridden for just over 2 minutes, and can no longer see my unused minutes!! There was no expiry date, and I received no message about an expiration warning, so please refund or credit me with my unusFull ReviewI purchased a package in Finland in July, giving unlimited unlocks and 60 minutes of ride time. I have ridden for just over 2 minutes, and can no longer see my unused minutes!! There was no expiry date, and I received no message about an expiration warning, so please refund or credit me with my unused minutes.</t>
  </si>
  <si>
    <t>LOIS LISK</t>
  </si>
  <si>
    <t>Too bad. After I enter my telephone number, the app show it can't work or connect to network. I can't sign up. Maybe it is much better to allow sign up for several way. Like other app, it alow to sign up by Google account, which is much easier.</t>
  </si>
  <si>
    <t>Victor Englund</t>
  </si>
  <si>
    <t>It's an okay app at best. It does what it needs to do for scooter sharing but how can you release an app which doesn't even have a functional settings menu? Amateur hour! So there are no privacy settings or notification settings or anything. This can't be legal. You can't even show ride history. ScoFull ReviewIt's an okay app at best. It does what it needs to do for scooter sharing but how can you release an app which doesn't even have a functional settings menu? Amateur hour! So there are no privacy settings or notification settings or anything. This can't be legal. You can't even show ride history. Scooters are alright but the app is a joke.</t>
  </si>
  <si>
    <t>Mirko Xiang Zhao</t>
  </si>
  <si>
    <t>Geolocation for parking sucks. The radius for where to you can park is tiny, I went exactly on the spot and took 10 min in closing and opening the app for it to update the location and allow me to end my ride. Inferior to the experience of Lime for sure. beware!!</t>
  </si>
  <si>
    <t>Barbara Batitucci</t>
  </si>
  <si>
    <t>Disappointed... my last 3 rides were really frustrating. I couldn't end the ride (app wasn't processing the command) and ended up paying more minutes that I actually used, and one time the scooter was broken, I couldn't even move it to start the ride and had to pay anyway.</t>
  </si>
  <si>
    <t>It is super frustrating that the app will show scooters on the map, only to be told when you get to it that it cannot be booked (without giving reasons for why that is either). Waste of time when you cannot know if the scooter you are walking to will be bookable.</t>
  </si>
  <si>
    <t>Just lost 5 minutes worth of riding to find out that the scooter doesn't let me drive to my destination. It is slightly outside of "business area". I drove right into this area, the scooter slowed down to 5-6 km/h after several hundret meters into the zone. Wanted to end the ride but driving it backFull ReviewJust lost 5 minutes worth of riding to find out that the scooter doesn't let me drive to my destination. It is slightly outside of "business area". I drove right into this area, the scooter slowed down to 5-6 km/h after several hundret meters into the zone. Wanted to end the ride but driving it back was slower than just pushing it back into business area. Now I walk anyways and never use tier again</t>
  </si>
  <si>
    <t>Sreejith S</t>
  </si>
  <si>
    <t>very bad experience. very limited coverage for Berlin. it's not covering atleast A region. and also scooter stopped working when out of green area with out any warnings. atleast you should convey the message to the rider and because of the same i wasted 3-4 €. Never gonna use TIER. sorry guys producFull Reviewvery bad experience. very limited coverage for Berlin. it's not covering atleast A region. and also scooter stopped working when out of green area with out any warnings. atleast you should convey the message to the rider and because of the same i wasted 3-4 €. Never gonna use TIER. sorry guys product is good but marketing strategy is not up to expectation</t>
  </si>
  <si>
    <t>Lumiel Zaibatsu</t>
  </si>
  <si>
    <t>Scooters = above average quality. App = missing important key features. Customer support = drop dead useless. Experience: Got stuck on a windy island and the app won't let me enter my authorization code. A group ride would save the situation, but there is no such feature!</t>
  </si>
  <si>
    <t>Marspaw</t>
  </si>
  <si>
    <t>At the time do writing this, Tier is the highest quality, cheapest and most available option for these scooters in my area. I use it for work almost every day, and it's not even that expensive. Super convenient!</t>
  </si>
  <si>
    <t>Kisaruni Hofmann Ndosi</t>
  </si>
  <si>
    <t>Please your app contains so many annoying steps and loading times in between. Why can't I just start, ride and stop in 3 taps all together? --- I'm sorry. I was a bit in a hurry and therefore released a more harsh criticizm. But I though consider it valid: I often use the scooter when I'm in a hurryFull ReviewPlease your app contains so many annoying steps and loading times in between. Why can't I just start, ride and stop in 3 taps all together? --- I'm sorry. I was a bit in a hurry and therefore released a more harsh criticizm. But I though consider it valid: I often use the scooter when I'm in a hurry and having then to wait for a payment (while I'm already a subscription user for 40 euro not having even used the first 50 minutes) _was_ a frustrating experience.</t>
  </si>
  <si>
    <t>Ingimar Andersen</t>
  </si>
  <si>
    <t>Great concept but the scooters are just way too unreliable. The pricing is also a bit high compared to something like DriveNow, which is superior in every way - if you don't need to waste time on finding a parking space.</t>
  </si>
  <si>
    <t>Andreu Pinel</t>
  </si>
  <si>
    <t>The zones are not clear. What are the differences between gray and red? What does a zone with red area but a yellow perimeter mean? Simply say what can and cannot be done for each zone (and for each zone use the same color for both area and perimeter) E.g (may not be correct) : GRAY ZONE: no riding,Full ReviewThe zones are not clear. What are the differences between gray and red? What does a zone with red area but a yellow perimeter mean? Simply say what can and cannot be done for each zone (and for each zone use the same color for both area and perimeter) E.g (may not be correct) : GRAY ZONE: no riding, no parking. RED ZONE: riding at automatically reduced speed, no parking. YELLOW ZONE: riding at automatically reduced speed, parking allowed. WHITE ZONE: riding at normal speed, parking allowed</t>
  </si>
  <si>
    <t>Daniel Hillmann</t>
  </si>
  <si>
    <t>I have tried their service two times now - both times being very disappointed. My last attempt the scooter wasn't able to go any faster than 10 km/h (supposed to go 20-ish) so I felt forced to lock it and take another brand (paying for the unlocking to just lock it again is quiet sad).</t>
  </si>
  <si>
    <t>Paul P</t>
  </si>
  <si>
    <t>Charged me twice (!) without service. First time around it wouldn't start cause somehow the ID of the scooter didn't match the one displayed on the app even though I just scanned the very QR Code on that scooter?! The next one I tried took my money and only then the app told me it was out of batteryFull ReviewCharged me twice (!) without service. First time around it wouldn't start cause somehow the ID of the scooter didn't match the one displayed on the app even though I just scanned the very QR Code on that scooter?! The next one I tried took my money and only then the app told me it was out of battery?? Total rip-off.</t>
  </si>
  <si>
    <t>Niklas Heyne</t>
  </si>
  <si>
    <t>Desperately needs a failsave for ending a ride if your phone dies or you are in a hurry and forget to end the ride. I just remembered to end my ride whe I was already 10km away and paid over 200% of what my ride would have been. Please add at least a notification or a way to end the ride from the scFull ReviewDesperately needs a failsave for ending a ride if your phone dies or you are in a hurry and forget to end the ride. I just remembered to end my ride whe I was already 10km away and paid over 200% of what my ride would have been. Please add at least a notification or a way to end the ride from the scooter. Otherwise great service.</t>
  </si>
  <si>
    <t>Matthew Barber</t>
  </si>
  <si>
    <t>Verification process is buggy. Went round and round in circles trying to verify my driving licence. I'm now not able to anything just says 'verification stays - unable to verify' and no answer on their support phone number, just says busy and hangs up on you. Total waste of time, I'd steer clear.</t>
  </si>
  <si>
    <t>Benedikt Glatzl</t>
  </si>
  <si>
    <t>Installed the app today. Tried to pick up a scooter. couldn't find it, apparently someone took it into their house. moving on to the second closest one. same story. third one - same. wasted half an hour and now in the middle of nowhere. had to take a ln expensive taxi instead. This app doesn't even Full ReviewInstalled the app today. Tried to pick up a scooter. couldn't find it, apparently someone took it into their house. moving on to the second closest one. same story. third one - same. wasted half an hour and now in the middle of nowhere. had to take a ln expensive taxi instead. This app doesn't even allow marking scooters as taken into buildings against the rules. Avoid this service, it wastes your time and nerves.</t>
  </si>
  <si>
    <t>Milena Bozovic</t>
  </si>
  <si>
    <t>Perfect,very easy to use and always good when i'm late for my termins😁😁😁</t>
  </si>
  <si>
    <t>Cato Myhre</t>
  </si>
  <si>
    <t>The bikes are awesome, but it fails to start at times I also noticed that the app increased the time used from 4 seconds to 40 when the bike failed to start and the time after restarting the failing ride. I have not thought about it really B4 so watch out so you don't get scammed on that</t>
  </si>
  <si>
    <t>Stephanie Carlsson</t>
  </si>
  <si>
    <t>Easy and quick!</t>
  </si>
  <si>
    <t>Easily the best scooter app in Sweden. The bikes usually work fine, the app never glitches and it's easy to use. And it's the cheapest one in Stockholm. I have all the apps of scooters operating in Stockholm, but I almost only use Tier</t>
  </si>
  <si>
    <t>Puya Amiri</t>
  </si>
  <si>
    <t>So useful and practical 👌! I just want to complain about unlock price, it easily becomes significant after a while comparing to a bus ticket, I would like to use it regularly in the university campus, I suggest that you offer some packages for students.</t>
  </si>
  <si>
    <t>sharon ks</t>
  </si>
  <si>
    <t>Two days before an excess amount was accidently taken from my account . After I contacted the customer care service they have given me the refund . Thank you for the refund and good customer service .</t>
  </si>
  <si>
    <t>My experience was horrible . The scooter is slow , hard to control , and they charged me a lot because the scooter went off in an out of bussiness zone . LIME is better , more scooters, easy to control and so much cheaper than this app . Shame on you</t>
  </si>
  <si>
    <t>Edward Christensen</t>
  </si>
  <si>
    <t>You've released an unfinished app without adequate function. Alot of critical things are still not working, ie not beeing able to see ride history, see how many free rides I've got left, and thats only naming a few. Not even settings are finished... And noone is answering your support email.</t>
  </si>
  <si>
    <t>Clemens Kozmich</t>
  </si>
  <si>
    <t>I like the Lime app much more as it gives information about ride history and what you are charged for. The worst part however is that I had to pay for three rides where the scooter just didn't work. There is no option to claim refunds. Also there is no way to delete the account which does not complyFull ReviewI like the Lime app much more as it gives information about ride history and what you are charged for. The worst part however is that I had to pay for three rides where the scooter just didn't work. There is no option to claim refunds. Also there is no way to delete the account which does not comply with EU law.</t>
  </si>
  <si>
    <t>Paskal Kirov</t>
  </si>
  <si>
    <t>Verry good scooter but poor parking. I compare it to Wind. With wind I leave the scooter wherever I like. With this one I am going even around the parking area which is verry small and I am loosing like one minute to enter the parking zone. Tire you do not know the idea of using a scooter. I gave onFull ReviewVerry good scooter but poor parking. I compare it to Wind. With wind I leave the scooter wherever I like. With this one I am going even around the parking area which is verry small and I am loosing like one minute to enter the parking zone. Tire you do not know the idea of using a scooter. I gave one star because the scooter was brand new but I guess it is because of this stupid idea to park in few sqware meters and your vehicles are not used too much.</t>
  </si>
  <si>
    <t>sooyoung kim</t>
  </si>
  <si>
    <t>It was very fun once we found one. The GPS location was always wrong for Innsbruck. We just happened upon one and finally got to ride. The GPS issue needs to be fixed cause it is very aggravating.</t>
  </si>
  <si>
    <t>rob ginda</t>
  </si>
  <si>
    <t>The zoning is terrible. Cost is high. The app cannot see their own scooters properly. You can spend 10 minutes locating the scooter or you can just jump in a cab because it's roughly the same price.</t>
  </si>
  <si>
    <t>Shinasuki13</t>
  </si>
  <si>
    <t>Seemed to work fine at first but today when I tried to park it at the designated parkingspot on the map it provides (blue) it says I'm in a no parking zone (red) and continues to charge me. I call them and no one answers. The help pages offer no assistance either.</t>
  </si>
  <si>
    <t>Kristoffer</t>
  </si>
  <si>
    <t>Charge alot when i stop just like 5 min talking to a stranger... Okay 10min.. Cost me 89kr to sit Down and est my lunch....</t>
  </si>
  <si>
    <t>Aleksandar Novta</t>
  </si>
  <si>
    <t>Scooters are fast and fun to ride but app is not reliable. QR scanning often doesnt work and scooters wont unlock. Sometimes it happens that scooter is unlocket but it wont start. When this happen Tier will charge you for unlocking and the first minute. Shame</t>
  </si>
  <si>
    <t>Johannes Curran</t>
  </si>
  <si>
    <t>the scooters are very fun to ride until you enter the zones where you are not allowed to ride. there it slows you down and makes you go slower than 6 km/h. these are often zones that seem very fun to explore with a scooter.</t>
  </si>
  <si>
    <t>Mahatma Cote</t>
  </si>
  <si>
    <t>Changed review; I had a glitch in ending my ride 3 TIMES IN A WEEK! The other companies don't have the problem. I can't reccomend Tier now, they are costing more than the minutes I ride. This last time I rode to the bus stop, had to miss my bus f'ing about trying to 'end ride'. Annoying.</t>
  </si>
  <si>
    <t>Peter M.</t>
  </si>
  <si>
    <t>nice business Concept: One critic about the App: It forces to know your location, before even signing up, which is a bit annoying, when you only want to check the service availability in the first place.</t>
  </si>
  <si>
    <t>sagar maddikery</t>
  </si>
  <si>
    <t>Ilie Sachelaru</t>
  </si>
  <si>
    <t>I have created a new account on the Tier app and alow access to PayPal. 3 attempts to use the electric scooter in Wien were made resulting in 3 payments below 2 euros: attempt 1: the scooter won't accelerate attempt 2: the scooter won't accelerate attempt 3: braking was not working properly. I gave Full ReviewI have created a new account on the Tier app and alow access to PayPal. 3 attempts to use the electric scooter in Wien were made resulting in 3 payments below 2 euros: attempt 1: the scooter won't accelerate attempt 2: the scooter won't accelerate attempt 3: braking was not working properly. I gave up and used the subway instead.</t>
  </si>
  <si>
    <t>Niksa Martinovic</t>
  </si>
  <si>
    <t>Many times I have experienced that I pay for a scooter and the scooter isn't working, while on app everything seems normal (battery and motor). But it's true that is the best one among lime and voy when it's working.</t>
  </si>
  <si>
    <t>Michele Segalerba</t>
  </si>
  <si>
    <t>App is good, apart from the fact that it's not possible to navigate the map in every direction (like google maps so to say, to make it match the direction you are facing to). Price of the service itself is waaaaay to high</t>
  </si>
  <si>
    <t>Agnieszka Domanska</t>
  </si>
  <si>
    <t>Those fast little electric scooters are a great improvement to staying mobile in a city. Points for improvement - better location and communication with the vehicle (few times i had a little difficulty finding the scooter, or ending/pausing/unpausing a ride. But overall still a great experience)</t>
  </si>
  <si>
    <t>Pete Long</t>
  </si>
  <si>
    <t>there is no option available to delete your card details and delete your account. customer service is bad. otherwise a good app when its needed and very intuitive. edit: They still need to add an option to delete account and card details and they havent got back to my email on this 4 days later</t>
  </si>
  <si>
    <t>albert velasco</t>
  </si>
  <si>
    <t>I got a scooter and it was impossible to end my ride. My scooter is currently fully available by anyone and I am paying for it. Last time I use this service as the service is bad but the support is worst as I haven't received any reply from support account.</t>
  </si>
  <si>
    <t>Bafode Drame</t>
  </si>
  <si>
    <t>Really cool and effective</t>
  </si>
  <si>
    <t>Eckhard Ehm</t>
  </si>
  <si>
    <t>support is nevee available wheni need it. cannot end the ride, phone support unavailable, second time</t>
  </si>
  <si>
    <t>Lars Joakim Jørstad</t>
  </si>
  <si>
    <t>Wish I could rate zero stars. I tried to unlock a scooter for hours, when I finally found one that wasn't reserved, it didn't work, I even tried several times, but still didn't work, they charged me for nothing. What a scam...</t>
  </si>
  <si>
    <t>Tier was great in the beginning but then they changed their scooters to big clunky bricks, which I'm just disappointed to use every time. Voi still has the old ones, so I'll be using them from now on..</t>
  </si>
  <si>
    <t>Thomas Urbitsch</t>
  </si>
  <si>
    <t>Really a great app! I sincerely appreciate the service and the simple and healthy way this stuff is designed. Only possible issue can come from the GPS couverture which, in some parking places, is poor causing delay while stopping a ride. But this isn't your fault I believe</t>
  </si>
  <si>
    <t>Elena Stanciu</t>
  </si>
  <si>
    <t>Really strange sign up system. I put in my phone number, didn't get a code, then I tried again, says try again later." what the heck is "later" and why is there not some troubleshooting?</t>
  </si>
  <si>
    <t>Egor Mavrin</t>
  </si>
  <si>
    <t>Wanted to take a scooter in Hannover, but the app wouldn't even properly load. After you approve the geolocation, you just get this infinite loading circle. Reinstalling didn't help, googling didn't help. Disappointed. Wish somebody helped to resolve the issue.</t>
  </si>
  <si>
    <t>Sohrab Asgerli</t>
  </si>
  <si>
    <t>Credit card data cannot be deleted. I already reported it. I should be able to delete my into with few clicks instead of calling their customer service, waiting , chatting, answering questions Update: Nothing has changed. I will wait another week before action.</t>
  </si>
  <si>
    <t>Akhilesh Maganti</t>
  </si>
  <si>
    <t>Easy to use. Reliable and works fantastically.</t>
  </si>
  <si>
    <t>Brad Jakab</t>
  </si>
  <si>
    <t>Well i could sign up on my phone, but not my wifes. It says her number is fraudulent. I contacted the online chat and they just told me to call a number that costs me money and she said it would take a few min. I called and was just put on hold... and now i have to eat the bill because i am out of cFull ReviewWell i could sign up on my phone, but not my wifes. It says her number is fraudulent. I contacted the online chat and they just told me to call a number that costs me money and she said it would take a few min. I called and was just put on hold... and now i have to eat the bill because i am out of country currently. Seems pretty shady...</t>
  </si>
  <si>
    <t>Anthony Fritz</t>
  </si>
  <si>
    <t>There are a few problems compared to tier. Like holding a payment autgorization of 11€ is too much, I also need my money to pay other things. Then this morning I had an issue with a scooter, the engine was not properly working so for the time being I paid for nothing. And you should do return trips Full ReviewThere are a few problems compared to tier. Like holding a payment autgorization of 11€ is too much, I also need my money to pay other things. Then this morning I had an issue with a scooter, the engine was not properly working so for the time being I paid for nothing. And you should do return trips like Dott does it here in Lyon. Also could you please add "Le parc d'activité de Crécy" to the authorized zone. Also 20 km/h is yoo slow it was 25 before.</t>
  </si>
  <si>
    <t>Jerome Herbert dela Paz</t>
  </si>
  <si>
    <t>Improve your app!It happened to me twice that your app saying that i'm not in the 'parking zone' so i can't end the ride!I spend 12 mins finding your 'parking' zone! Two thumbs down for this app!</t>
  </si>
  <si>
    <t>Arvid Lindell</t>
  </si>
  <si>
    <t>15 km/h is useless</t>
  </si>
  <si>
    <t>Oliver Lehner</t>
  </si>
  <si>
    <t>After an app update it seems I have to create an account again!? There is no option to login, just a signup procedure. No explanation whatsoever. Also their customer support is pretty bad.</t>
  </si>
  <si>
    <t>Iina L</t>
  </si>
  <si>
    <t>The scooter didn't start even though the payment was ticking. I had my card info in the app but every other time it showed that payment info is missing, then again it showed my card. Lost 3€ and time for scanning the broken ride. Gonna stick with Lime.</t>
  </si>
  <si>
    <t>Nicolas Ivering</t>
  </si>
  <si>
    <t>Unable to add payment card, just says "Can't connect to server". No help from support either. Update: Got answer from support. Says it doesn't work with my bank which is the biggest bank in Sweden.</t>
  </si>
  <si>
    <t>Michela M.</t>
  </si>
  <si>
    <t>I download the app, opened it and when I wanted to register I got stuck on the localization page, continuing loading without letting me continue -even though I already had localization services active and tried to shut it down once and launch the app again- and showing something.</t>
  </si>
  <si>
    <t>Sean Ludford</t>
  </si>
  <si>
    <t>Faster than i thought, could be a little cheaper. Getting charged for waiting at traffic lights isnt fun. Thankyou yes the day pass is great, please keep this option going. Would be great to have monthly or yearly no extra charge passes too. I enjoyed getting around on these.</t>
  </si>
  <si>
    <t>xtreamer sm</t>
  </si>
  <si>
    <t>This whole system has been a fun experience. Have seen quite a lot of Munich on a few of the scooters. Longer battery life would be great but 20km is the best I've seen on one.... phone mount is a good idea but i rekon a rubber edge on the claws would help stop phone jumping on the cobbles or path tFull ReviewThis whole system has been a fun experience. Have seen quite a lot of Munich on a few of the scooters. Longer battery life would be great but 20km is the best I've seen on one.... phone mount is a good idea but i rekon a rubber edge on the claws would help stop phone jumping on the cobbles or path to road transitions.</t>
  </si>
  <si>
    <t>Nadya Kirana</t>
  </si>
  <si>
    <t>I used a free ride coupon yet still got charged for the ride. Not much but still annoying. Also i cannot see my history at all what scooter that I used, and cant open my account which wouls have been useful to complain since i forgot the email address therefore didnt receive my invoice too. 👎</t>
  </si>
  <si>
    <t>Séamus Beirne</t>
  </si>
  <si>
    <t>Useless. They don't mark correctly on the app where you can park. Spent 30 minutes riding around wasting money looking for a place to park. Also they have no customer service</t>
  </si>
  <si>
    <t>Unlocking was easy as "press unlock", they are pretty fast. Ending ride was easy too. Sadly, there is no warning if your driving in a "no business zone" so I had to drive back. On the way back the scooter blocked speed to 5kmh max. So I have to pay 4 minutes Extra</t>
  </si>
  <si>
    <t>Ozgur Erkent</t>
  </si>
  <si>
    <t>I think this app does not comply with GDPR because you cannot remove your account. Furthermore, when you remove the app and all its storage and cache from your phone and reinstall it again, your name comes up automatically which implies that your name and phone number is kept in the database foreverFull ReviewI think this app does not comply with GDPR because you cannot remove your account. Furthermore, when you remove the app and all its storage and cache from your phone and reinstall it again, your name comes up automatically which implies that your name and phone number is kept in the database forever. If you don't add a possibility of deletion of all data, I think it will have to be reported to the authorities. Additionally you cannot change your name in the app after installation.</t>
  </si>
  <si>
    <t>App only works on wifi, not data. Since scooters are mainly designed for outdoor use, and wifi is found predominantly indoors, it renders the service useless. Have a OnePlus 5 phone, maybe not compatible with this model.</t>
  </si>
  <si>
    <t>Erki-Andres Nuut</t>
  </si>
  <si>
    <t>"TOP SPEED REDUCED OUTSIDE BUSINESS ZONE" - Are you kidding me? I'd like to visit a place 4 km outside the zone, the battery is almost full so I could make it without problems, but the speed is limited to 6 km/h!? Ridiculous!</t>
  </si>
  <si>
    <t>Sara Assi</t>
  </si>
  <si>
    <t>It is very irresponsible that nowhere on the app have they mentioned a very important information: You can only ride the scooter on the street or the bike lane. Nowhere was it mentioned that people shouldn't ride it on the sidewalk. This app must take the responsibility to educate its users on the rFull ReviewIt is very irresponsible that nowhere on the app have they mentioned a very important information: You can only ride the scooter on the street or the bike lane. Nowhere was it mentioned that people shouldn't ride it on the sidewalk. This app must take the responsibility to educate its users on the rules of riding these scooters, especially when the road signs don't. We only knew it was illegal to ride them on the sidewalk when when we got fined by the police on our 3 days trip. The worst is when we complained about it to Tier and their response was that somewhere on the terms &amp; conditions list on the website it was mentioned that you need to abide by the traffic rules of the host country. I mean a major information such as where to ride your scooter should be listed explicitly  on the main page of the app!! If you want to have loyal users think about protecting them also..</t>
  </si>
  <si>
    <t>Cookie RFW</t>
  </si>
  <si>
    <t>Lacks function and it not transparent for users. You can't see your own email address, you can't change settings and the help function does not work. I wanted to try the scooters, but I don't want to use a help that seems to only be interested in my credit card details (this section works fine)</t>
  </si>
  <si>
    <t>Anders Lundqvist Persson</t>
  </si>
  <si>
    <t>Without a doubt the best one in Lund. Slight issues with scooters not working but still letting your start up and then not go. Consistently good speed, even uphill. Customer service always listens and seems nice.</t>
  </si>
  <si>
    <t>Remco Snoeij</t>
  </si>
  <si>
    <t>So handy.. and easy.. wow</t>
  </si>
  <si>
    <t>Shahab Sabet</t>
  </si>
  <si>
    <t>No way to report broken or damaged scooters in app, support doesn't reply or reimburse if you are unlucky to unlock one. You basically have to gamble that your ride will work and be safe, and if it isn't, tough luck.</t>
  </si>
  <si>
    <t>Deniss Paschenko</t>
  </si>
  <si>
    <t>Very Super! :) Will buy pass</t>
  </si>
  <si>
    <t>Mad Ricks</t>
  </si>
  <si>
    <t>Still no PayPal - only credit card and this sucks. There is still no menupoint for PayPal - only credit card. In Lime it is possible to with PayPal. It seems that the TierApo only has PayPal for smartphones with german firmware.,because I'm use a smartphone with no gernan firmware. Edt;I'm sended yoFull ReviewStill no PayPal - only credit card and this sucks. There is still no menupoint for PayPal - only credit card. In Lime it is possible to with PayPal. It seems that the TierApo only has PayPal for smartphones with german firmware.,because I'm use a smartphone with no gernan firmware. Edt;I'm sended you an email there you can see, that no PayPal is possible</t>
  </si>
  <si>
    <t>Atanu Sarkar</t>
  </si>
  <si>
    <t>Scooter- Looses speed every now and then even if battery is well charged. App- The app started a trip without even activating any of the nearby scooters(double checked all of them). I was charged money even without a service. In general okay scooters but super bad mobile app.</t>
  </si>
  <si>
    <t>Daniel Caldas</t>
  </si>
  <si>
    <t>Although app has quite friendly UI. Second time I tried this the scooter was not on the spot although the map was marking available. This made me walk a bit further away from transportation in order to find out that there no vehicle at the end... quite frustrating</t>
  </si>
  <si>
    <t>Azizuddin Umri</t>
  </si>
  <si>
    <t>Deducting AED 20 prior to each ride and never refunded the remaining balance. And even they are not mentioning any contact source other than email or feedback. I used three times many days ago and not yet refunded. This not a good sign.</t>
  </si>
  <si>
    <t>Swadhin Gite</t>
  </si>
  <si>
    <t>I was standing near a scooter and clicked on unlock. It unlocked some other scooter which was not even visible. I had no other option than ending the ride and had to pay for no reason. Now there is no option in app for asking a refund or complaint.</t>
  </si>
  <si>
    <t>cody braunschweig</t>
  </si>
  <si>
    <t>Horrible ap. Doesn't allow you to park but in very very few areas. A 17min walk turned into a 25min scooter ride. Most of the time it is several blocks away from my destination. Use, wind, circ or voi instead.</t>
  </si>
  <si>
    <t>ABOOD max798</t>
  </si>
  <si>
    <t>Actually I'm really disappointed 😥 They haven't refined the security deposit. I called their team customer support and unfortunately they give false promises to solve the problem. But never. Not recommended and untrusted company..</t>
  </si>
  <si>
    <t>Christoffer Dahlberg</t>
  </si>
  <si>
    <t>Worked great so far. Had one issue and got quick response and credited rides without a problem. Nothing to complain about so far and let's hope it stays that way.</t>
  </si>
  <si>
    <t>Norhan Hazem</t>
  </si>
  <si>
    <t>It's a very bad experience .. I had 2 free rides with code.. But the app charged me twice even without be connected with the scooter!!! And the service num is off!! I couldn't contact anyone!</t>
  </si>
  <si>
    <t>Darrin Edwards</t>
  </si>
  <si>
    <t>I downloaded the app. It would not verify my number to create an account. Customer service has been unreachable. I have spent 2 weeks dealing with this to use their scooters. A lot of lost business. Lime or Dott was much easier and better to do business with. Update: per the TIER reply I sent and emFull ReviewI downloaded the app. It would not verify my number to create an account. Customer service has been unreachable. I have spent 2 weeks dealing with this to use their scooters. A lot of lost business. Lime or Dott was much easier and better to do business with. Update: per the TIER reply I sent and email to customer support. Other than an auto reply, they have never responded in a month of inquiries.</t>
  </si>
  <si>
    <t>PassCode</t>
  </si>
  <si>
    <t>Very bad application, any scooter I want to take tells me that not available it does not matter the day or time, you can not just scan to enter the code... In a few words a waste of time</t>
  </si>
  <si>
    <t>Niclas L</t>
  </si>
  <si>
    <t>Doesn't work. Keeps on loading the screen and doesn't let me end ride</t>
  </si>
  <si>
    <t>Mel Recha</t>
  </si>
  <si>
    <t>I don't like the fact that I cannot logout of the app anytime I want to, let alone delete my account! I called the support team to have it deleted and the man was super rude and unfriendly, but he deleted it. I also don't like it that the vehicle only comes with one helmet!</t>
  </si>
  <si>
    <t>Carlo Patti</t>
  </si>
  <si>
    <t>Tried for the first time and really satisfied. Please invest in making the app and the system more and more reliable and performant above anything else. Also, please try to lower the unlock rate, 1€ is a bit too much. thanks!</t>
  </si>
  <si>
    <t>vivek shankar</t>
  </si>
  <si>
    <t>The stations advertise free rides but they ask for credit card details at every step. It's a scummy marketing tactic</t>
  </si>
  <si>
    <t>Ahmed Zaatour</t>
  </si>
  <si>
    <t>Great app , the platform is appealing and does the job right . Although it lags occasionally , hopefully this review will turn to a 5 stars in the future after the dev team takes care of the lag .</t>
  </si>
  <si>
    <t>Jani Toikka</t>
  </si>
  <si>
    <t>Updated app while ago and can't see my free rides or history. Now I updated again and now it also lost my payment plan. Why do you release update that breaks everything? I can see I'm not the only one having same issues.</t>
  </si>
  <si>
    <t>Mito Frank</t>
  </si>
  <si>
    <t>I wanted to book one of TIER's scooters but got a "Server Issue" message and it didnt work. Back home about 4hrs later i got a receipt for 40€ and that i supposedly went with their scooter for 20kms even though I did not use it at all. I wanted to check the ride history to check if maybe someone wasFull ReviewI wanted to book one of TIER's scooters but got a "Server Issue" message and it didnt work. Back home about 4hrs later i got a receipt for 40€ and that i supposedly went with their scooter for 20kms even though I did not use it at all. I wanted to check the ride history to check if maybe someone was able to use the scooter where.i got the server issue but even thats not supported by the app. support also didn't answer my email. ABSOLUTELY the WORST EXPERIENCE ever.</t>
  </si>
  <si>
    <t>Bug. Kept telling me I'm in no parking area even though i wasn't. Delayed 10 minutes on a 10 minute trip (+100%). Plus billed for it. Disaster.</t>
  </si>
  <si>
    <t>Inori Gjelseth</t>
  </si>
  <si>
    <t>I love the New Electric scooters around where i live. These once are my current favorits but i dont like how it almost had me thrown off while i was rolling down the road and it suddenly hugged its own breakes. Love that it has a wireless phone charger tho.</t>
  </si>
  <si>
    <t>Vandana Ghadge</t>
  </si>
  <si>
    <t>Useless app, they charge even for unlocking the scooter. The customer service number on tag of the scooter is useless too, tried calling multiple times but no answer. Nice way to cheat people by putting "FREE RIDE" on the scooter and then charging them.</t>
  </si>
  <si>
    <t>Nino Domazetovikj</t>
  </si>
  <si>
    <t>Would've given zero stars if possible! The app is riddled with glitches - most notably it doesn't read the QR codes correctly! It doesn't apply voucher codes etc. Avoid if possible!</t>
  </si>
  <si>
    <t>Rashid Valiev</t>
  </si>
  <si>
    <t>You can use in the limited area. If you cross the border, the stop option is activated, but with delay and yo have to return, but without ridding !!!!!!</t>
  </si>
  <si>
    <t>Tania Nicholas</t>
  </si>
  <si>
    <t>App is unreliable. When trying to end a ride, it freezes while continuing to charge per minute. Had to close and reboot. Took extra 10min that was charged. Avoid.</t>
  </si>
  <si>
    <t>Jarno Kilander</t>
  </si>
  <si>
    <t>Bit expensive compared to others.</t>
  </si>
  <si>
    <t>junior bijani</t>
  </si>
  <si>
    <t>Best e-scooters in paris. The scooters and the application are very smooth to use. I definitely recommended. The only annoying thing is that the app does not detect all parking spots.</t>
  </si>
  <si>
    <t>Cheaper than competition, but it's really easy to activate a ride you haven't found. Wasted 1€ by pressing that big "start ride" button, never figured out where it is.</t>
  </si>
  <si>
    <t>Saulius Teodoras Budzinauskas</t>
  </si>
  <si>
    <t>Tier apparently has issues with basic geography and does know know of an EU member country of Lithuania and that, oh my, people also have driver's licenses there. Impossible to verify and use. Useless app with no support ( don't bother calling, they never pick up).</t>
  </si>
  <si>
    <t>Vladimir Kravtsov</t>
  </si>
  <si>
    <t>Had bad experience - rode into the "business zone" as they call it. Didn't know that speed will drop and had to stop the ride. Wrote to support for refund. Refund request was ignored.</t>
  </si>
  <si>
    <t>Dehz Osita</t>
  </si>
  <si>
    <t>Smooth and safe</t>
  </si>
  <si>
    <t>Kry Herrmann</t>
  </si>
  <si>
    <t>The App suddenly crashed and since then it says that I have no Internet connection but obviously I have a stable connection with the Internet. Reinstalled the app same problem. Since it is unusable 1 Star.</t>
  </si>
  <si>
    <t>Slym</t>
  </si>
  <si>
    <t>they say they offer 15 minutes of free ride when you first register but you get charged for it. and good luck hitting support about the issue, they won't reply.</t>
  </si>
  <si>
    <t>Victoria Busse</t>
  </si>
  <si>
    <t>In love with TIER. --- Just recently had my parents (60+) try it out - worked like a charm, easily installed on their phones, smooth registration and they had (actually too) much fun riding the scooters, I guess they will now use it more than I do ;-)</t>
  </si>
  <si>
    <t>joachim kristiansen</t>
  </si>
  <si>
    <t>shows several scooters, none is actually where the map shows. the ones i found by chance while walking to the ones showing on the map, had no power at all.</t>
  </si>
  <si>
    <t>Tomas Valenta</t>
  </si>
  <si>
    <t>Compared to Bird and Flash, this eScooter app is cleanly deisgned, fast and understandable. There are some more features in the other apps (like reserve) but I like how fast this unlocks and locks the scooter. Very good experience.</t>
  </si>
  <si>
    <t>Jørgen B. Hovde</t>
  </si>
  <si>
    <t>Tried it one and a half day in Oslo so far. Works really well. I love the fact that they have secure holders to place the phone in for easy navigation. Reasonably priced I think.</t>
  </si>
  <si>
    <t>Admin ISS</t>
  </si>
  <si>
    <t>It is a lot of fun the acceleration is really quick but i bought the monthly pass and it didnt work also the scooters are limited at 20 kmh witch is preety boring. But in overall its good and really great costumer support!</t>
  </si>
  <si>
    <t>Vishrut Dave</t>
  </si>
  <si>
    <t>Unique but Ambiguity in payment. My card got debited with 1 EUR for the ride which did not start on 13th July. Next ride's payment was correct. Need TIER team to look into the issue and reverse the payment. Thanks!</t>
  </si>
  <si>
    <t>the app is very good but i schould always pay 1 to unlock the E scooter its too expensive any way i schould to pay 19 cent pro Minute its really expensive so why schould pay 1 € too!!! i think just 13cent pro Minute will be better.</t>
  </si>
  <si>
    <t>Haff BadCase</t>
  </si>
  <si>
    <t>great concept but only 2 out of 10 times successfully unlocking a bike. server errors and bike in use even though it clearly isn't. hope the stability of the apps goes up.</t>
  </si>
  <si>
    <t>Jonathan Durner</t>
  </si>
  <si>
    <t>It didnt charge me until a few days later. It is not possible to see your ride history and how much your ride costs. The places you can lock the Tier scooter are very limited in my city (Zürich). The scooter itself was ok.</t>
  </si>
  <si>
    <t>Davi D</t>
  </si>
  <si>
    <t>Bug afflicted app!! Rent is a a easy thing to do, but "end your ride" becomes hard to fight with! App starts much slowierer than "if you are going to rent" a tier than quit the ride.... Echt abzocke, mittlerweile! Sorry!</t>
  </si>
  <si>
    <t>Mashruf</t>
  </si>
  <si>
    <t>I have failed to end my ride even when was on the parking spot because of gps error. And I lost minutes... And things are still costly compared to bus or tram. Cheaper price will surely increase use significantly</t>
  </si>
  <si>
    <t>Works well most of the times. Some bikes may be empty or malfunction despite battery showing full. Either way, the customer service compensates well with free frides/free minutes!</t>
  </si>
  <si>
    <t>Александр Якушев</t>
  </si>
  <si>
    <t>Very disappointing. They charge 3 times more then it's written I used 2 times and second time it was the same It was written 7 dh for my 1ride and 9 dh for the second, but they deducted 20 dh bought times And they don't mention something.... It's cheaper to take taxi here in Dubai it's 12 dh for samFull ReviewVery disappointing. They charge 3 times more then it's written I used 2 times and second time it was the same It was written 7 dh for my 1ride and 9 dh for the second, but they deducted 20 dh bought times And they don't mention something.... It's cheaper to take taxi here in Dubai it's 12 dh for same distance.... It's a shame! Guys from customer service do somethin send emails, explain your cheating taktic</t>
  </si>
  <si>
    <t>high gal</t>
  </si>
  <si>
    <t>first it was super fun. then we cruised far out of the green area and it stoped working. 5 bucks for pushing a scooter back in the greene zone and walk home. PLS this is an information you need to know before you even start driving!!</t>
  </si>
  <si>
    <t>Marc Schumacher</t>
  </si>
  <si>
    <t>Cheapest, but they extra do not allow you to park nearly anywhere, so you need sometimes to search 5 min for a parking. You have to pay on the end more then the better lime one. Expensive and doshonest concept.</t>
  </si>
  <si>
    <t>Susan Aldrich</t>
  </si>
  <si>
    <t>its a great app! only thing I would change is the reserving aspect. I would love to be able to reserve a scooter as I am walking to it!</t>
  </si>
  <si>
    <t>kristian Dimitrov</t>
  </si>
  <si>
    <t>I love it! I love it! I love it! Bring in even more scooters guys. I suggest you make some kind of subscription plan with like a monthly fee so I can scoot around everywhere. I'd love that too ! The big fat scooters are amazing!!!</t>
  </si>
  <si>
    <t>Very useful for when a buss route is slower, also good for just having fun. One start deducted because letting go of the clutch will usually make you get a little braking effect.</t>
  </si>
  <si>
    <t>Rami Jamal</t>
  </si>
  <si>
    <t>Not good at all. As I subscribed to the unlimited unlocks for 25 dhs/ month and they app. Didnt explain that this doesn't include the minutes. Very tricky way.</t>
  </si>
  <si>
    <t>Remo Wenger</t>
  </si>
  <si>
    <t>happend to me twice already: the scooter suddenly stops working. i was in the city center not even outside. they excluded service in old town and everything around the lake.. so its useless for me</t>
  </si>
  <si>
    <t>Esther van den Berg</t>
  </si>
  <si>
    <t>Great app and service. Wish it was a little cheaper so it was ab alternative to other modes of transport that I could use more often.</t>
  </si>
  <si>
    <t>Rodrigo A. Alas Moncada</t>
  </si>
  <si>
    <t>does not let you remove your credit card. beware before installing, all other apps let u do it in one click. shady app!! inputing a new method of payment is not a valid solution. i want to remove all payment info not add a new one.</t>
  </si>
  <si>
    <t>Muaaz Adil Sultan</t>
  </si>
  <si>
    <t>Dear 'Tier Mobility GmbH' make/set this app "WITHOUT GOOGLE PLAY SERVICES" beacuse it's not better having this app with Google play services. I'm saying not this "ban from app store, Google play or Apk pure, _but I'm saying [ Without Google play services] PLS . if this problem is seted by Tier mobilFull ReviewDear 'Tier Mobility GmbH' make/set this app "WITHOUT GOOGLE PLAY SERVICES" beacuse it's not better having this app with Google play services. I'm saying not this "ban from app store, Google play or Apk pure, _but I'm saying [ Without Google play services] PLS . if this problem is seted by Tier mobility. I will give 5 stars rate in Google Play and appstore.</t>
  </si>
  <si>
    <t>after pressing "get started" and then "continue" the app just starts to load forever doesn't matter if I'm using WiFi or mobile data update: problem was fixed</t>
  </si>
  <si>
    <t>Francesca Whitehead</t>
  </si>
  <si>
    <t>The places where you can park are tiny and there's very few of them. It took us 7 minutes to get to where we needed to go but an extra 22 minutes just to find the parking place. WHAT A RIP OFF</t>
  </si>
  <si>
    <t>Stas Per</t>
  </si>
  <si>
    <t>can't even connect to register. says: hmm... couldn't connect to server. Fine app, lol, how is it possible to release unfinished product. really unprofessional.</t>
  </si>
  <si>
    <t>ItsManamus Clips &amp; Highlights</t>
  </si>
  <si>
    <t>overall when it works its fine, they still charge you money when they are broken. i have had 4 people next to eachother and all of them had issues on theirs. all were 50+ charge.</t>
  </si>
  <si>
    <t>GoofyTheDuck</t>
  </si>
  <si>
    <t>All good but obligatory locationservices on phone is not good. I am very satisfied with my experience otherwise, and the bikes are plentiful at least near Lysaker.</t>
  </si>
  <si>
    <t>Luis Blanco</t>
  </si>
  <si>
    <t>Bad experience, the first scooter I take doesnt work, and I stop the ride after a few seconds, the app tells me I wont be charged for so little, but I was. This happenes twice, never again.</t>
  </si>
  <si>
    <t>Idiotic app. Shows no parking signs whee there are other scooters parked ,so you drive longer and have to walk back to your destination and you pay more. Voi is so much better.</t>
  </si>
  <si>
    <t>Eduard Stancu</t>
  </si>
  <si>
    <t>The app gave me a scooter that was very far away in a no parking zone. I spent 30 minutes looking for the scooter while i was being charged and unable to cancel. I want my money back.</t>
  </si>
  <si>
    <t>Andreas Hönle</t>
  </si>
  <si>
    <t>Second time that return doesn't work. Second time that I'm standing here for 10 minutes waiting to either reach someone on the phone or the app to finally confirming the return.</t>
  </si>
  <si>
    <t>Lassi Pispa</t>
  </si>
  <si>
    <t>Very unreliable. Had to call the customer service to end a ride and even after that they charged for over 200 minutes even though the ride took less than 30 minutes.</t>
  </si>
  <si>
    <t>Vincent Rivet</t>
  </si>
  <si>
    <t>Awesome app, awesome scooters. Glad you guys replaced Lime in Lyon. Tier's are better bang for the buck by far. Smartphone holder, suspension, better maintenance. I feel like they have better range most of the time too.</t>
  </si>
  <si>
    <t>Esteban Jozef</t>
  </si>
  <si>
    <t>Cyprus is in the Europe and the European union. There isnt an option for it though, at the beginning i thought it could be because we are driving on the left side instead of the right but United Kingdom is included.</t>
  </si>
  <si>
    <t>Grease quala</t>
  </si>
  <si>
    <t>Can't connect to PayPal most of the time. While in the road it won't even find the scooter properly. The navigation is an utter non sense. The app is not reliable. Unbelievable.</t>
  </si>
  <si>
    <t>DeathsmileZ</t>
  </si>
  <si>
    <t>Easy and fun to use but the headlight is aimed way too high and either shines into the faces of pedestrians and car drivers -Edit- Out of nowhere the area i used the scooter got put into a no park and slow zone. I have no use for these scooters now therefore im changing my rating</t>
  </si>
  <si>
    <t>NEXTSKY Switzerland</t>
  </si>
  <si>
    <t>Tier does not allow Google Voice numbers. But if you contact them they will verify your number and within a day or 2 you can register your account regularly.</t>
  </si>
  <si>
    <t>Scooter did not work but got charged for it. No option for previous rides no option to report broken scooter avoid this brand of scooters at all cost until they fix the issue they have. Thank you for robbing me.</t>
  </si>
  <si>
    <t>Carl Hjerpe</t>
  </si>
  <si>
    <t>Broke my phone Tier har phone holders, driving over a small bump made my Galaxy S10 bump out of the holder, drop off and break badly on the pavement (not driving particularly fast). Otherwise I guess they're good, just don't use the phone holder!</t>
  </si>
  <si>
    <t>Richard Varis</t>
  </si>
  <si>
    <t>Not good, buggy app that keeps crashing, registering account was a hassle and tons of no go areas compared to the competition. Won't use again.</t>
  </si>
  <si>
    <t>Joonha Shcal</t>
  </si>
  <si>
    <t>I drove this home at 2:30 am, blasted out of my mind. I just got home safe. It's obviously drunk proof and it has a nice speed limiter for the hammered (or insane) people. It has a handy smartphone holder that can be secured easily though not quickly. I recommend this to anyone who finds Tier in a rFull ReviewI drove this home at 2:30 am, blasted out of my mind. I just got home safe. It's obviously drunk proof and it has a nice speed limiter for the hammered (or insane) people. It has a handy smartphone holder that can be secured easily though not quickly. I recommend this to anyone who finds Tier in a random street corner in the middle of nowhere. Installation to usage takes less than 2min and even a +1°% (ethanol) can figure it out. Otherwise I don't see a use.</t>
  </si>
  <si>
    <t>Haidar Doueh</t>
  </si>
  <si>
    <t>Using it in Gothenburg, Sweden where there are a bunch of other competitors...and Tier have by far the best scooters and best prices! Hasn't always been this way, but they've stepped up the last several months. Good customer service too.</t>
  </si>
  <si>
    <t>Nine out of ten times, everything goes smoothly. Easy-to-use app and good customer service for those 10% of the times when the scooter doesn't work or is in poor working condition.</t>
  </si>
  <si>
    <t>Guilherme Ventura</t>
  </si>
  <si>
    <t>It just works. Onboarding experience was good, was riding 2 minutes after installing the app. The scooters are good, high quality.</t>
  </si>
  <si>
    <t>Nickolai Rossinski</t>
  </si>
  <si>
    <t>The new app doesnt work properly. not all sections are updated and work. also dont see my free rides and tiers customer service dont respond to email, already sent 2.</t>
  </si>
  <si>
    <t>Patrick Da Silva</t>
  </si>
  <si>
    <t>Totally smooth, umbumpy ride. The software experience is also very cool, no problems at all. Definitely recommend it! I don't know how expensive it feels though, I'm still using my free rides... 😅</t>
  </si>
  <si>
    <t>Ali Leino</t>
  </si>
  <si>
    <t>Edit: they refunded me without me even asking. Updating my rating. They closed down service due to bad weather (snow). Okay, that's fine, but why aren't subscriptions paused? First I couldn't use my sub for a week and now they charged me again. They tell you you can use your sub in another city , buFull ReviewEdit: they refunded me without me even asking. Updating my rating. They closed down service due to bad weather (snow). Okay, that's fine, but why aren't subscriptions paused? First I couldn't use my sub for a week and now they charged me again. They tell you you can use your sub in another city , but have they heard of this small pandemic. Also traveling abroad to use your sub during a pandemic is a pretty ridiculous advice.</t>
  </si>
  <si>
    <t>lucas hother Hald</t>
  </si>
  <si>
    <t>Had a vehicle, tried to end the ride, wouldn't let, tried to call the support number, didn't take it, wrote them an email, didn't respond( even after a week). Ended with a bill on 20$ instead of one on 3.5 $</t>
  </si>
  <si>
    <t>Cas</t>
  </si>
  <si>
    <t>Improve your GPS system, missed my bus cause couldn't end ride thanks to the app thinking I was outside business area, even though I was in it. Also made my 4min ride into a 15min ride. Thank god that it was a free ride</t>
  </si>
  <si>
    <t>Terje Carlsen</t>
  </si>
  <si>
    <t>Tier has the best service of all the scooter rentals in Oslo. Out of 10+ rides ive only experienced 1 issue with one ride and they responded and solved the issue. The App works flawlessly everytime.</t>
  </si>
  <si>
    <t>Alarich</t>
  </si>
  <si>
    <t>One of the worst providers (at least) in Frankfurt. You will have a hard one to find a place where you can park and end the ride. The areas for that are designed ridiculously smart - but not for your purse. Worst experience ever. Will delete my account. Not worth it</t>
  </si>
  <si>
    <t>Benjamin Schäfer</t>
  </si>
  <si>
    <t>So many unnecessary red area where you can't stop or use your scooter. It's ridiculous. Use VOI for a better experience.</t>
  </si>
  <si>
    <t>Vineet Eranki</t>
  </si>
  <si>
    <t>Scary at first but it's cool way to explore city</t>
  </si>
  <si>
    <t>Can't start the app. When I start it, the app always gets stuck at the spinning circle after asking for my location. On Honor 6.</t>
  </si>
  <si>
    <t>Katja S.</t>
  </si>
  <si>
    <t>9 times out of 10 the nearby schooter is either malfunctioning, low on battery or not to be found at all. This service is less reliable than Ruter.</t>
  </si>
  <si>
    <t>The app is oversimplified, to the point that I can't see my previous rides, nor the coupons I've applied.</t>
  </si>
  <si>
    <t>Gustav Heyner</t>
  </si>
  <si>
    <t>Good scooter experience, it feels very robust. The app worked fine, but it would be nice to have a "pause ride" option.</t>
  </si>
  <si>
    <t>Leané Vermeulen</t>
  </si>
  <si>
    <t>Love renting scooters to get to where im going.. Fast. I wish there was a monthly fee i could pay to use the scooter as much as i want even if there was a cap time or wjat ever. That would be great.</t>
  </si>
  <si>
    <t>Giuliano De Luca</t>
  </si>
  <si>
    <t>It works fine</t>
  </si>
  <si>
    <t>Stefan Vasilev</t>
  </si>
  <si>
    <t>Very bad expirience. Started a ride 3 times in one day for 2.52 euro each. Then I see they hold more money for every ride, because of security reasons. What if I drive 5 times ill pay 10-12 euro more and you will hold the miney? Its not my problem that other dont have money in their accounts. I haveFull ReviewVery bad expirience. Started a ride 3 times in one day for 2.52 euro each. Then I see they hold more money for every ride, because of security reasons. What if I drive 5 times ill pay 10-12 euro more and you will hold the miney? Its not my problem that other dont have money in their accounts. I have and I pay for the service. I wait for the refund and after that I will delete the app.</t>
  </si>
  <si>
    <t>Henrik Andler</t>
  </si>
  <si>
    <t>This is really cool, everything worked well and the scooters were easy to find and fun to drive! I hope you will expand to cover the whole Helsinki area.</t>
  </si>
  <si>
    <t>jake 250</t>
  </si>
  <si>
    <t>For the app and scooters 4 stars. Support is unfortunately very weak and has never replied to my emails. Apparently there is no possibility to ask/vote for zone extensions, either.</t>
  </si>
  <si>
    <t>Frank Rode</t>
  </si>
  <si>
    <t>Accurate and flawless till now, thanks to the developer (s).</t>
  </si>
  <si>
    <t>Ammar Rayess</t>
  </si>
  <si>
    <t>I put 2 stars because you take 20 dhs deposit on every ride, that's absurd IMO, it takes weeks to get that money back and instead of going through the headache I can use Arnab, they don't take deposits and are a great ride. You need to get rid of this 20dhs deposits.</t>
  </si>
  <si>
    <t>Frank Spee</t>
  </si>
  <si>
    <t>Can't support this service any longer after seeing the hundreds of scooters just lying around everywhere. Not a sustainable model, and a problem, rather than a solution</t>
  </si>
  <si>
    <t>Lion Bieler</t>
  </si>
  <si>
    <t>Activation code isn't sent, despite multiple attempts. "problems receiving code" button has no functionality. I guess Tier doesn't want more customers.</t>
  </si>
  <si>
    <t>Blair R</t>
  </si>
  <si>
    <t>Ingenious way to get around the city. Quick and east to download the app, and the scooters are so easy to ride. Love it! We need this in England!!</t>
  </si>
  <si>
    <t>Petter</t>
  </si>
  <si>
    <t>Works fine but there should be Google maps built in. Should be easy to implement. Also rotate the display to landscape mode when docking the phone.</t>
  </si>
  <si>
    <t>B. Tozar</t>
  </si>
  <si>
    <t>Excellent ride every time I come to Copenhagen. Best way to get to work. And the brakes are great, not too strong and not too soft.</t>
  </si>
  <si>
    <t>Florian Muscheid</t>
  </si>
  <si>
    <t>sadly, only Credit Card as a valid payment option. No PayPal, Debit Card, etc. For me, in Germany not acceptable Otherwise, clear structured App with next to nothing regarding settings</t>
  </si>
  <si>
    <t>Leo G</t>
  </si>
  <si>
    <t>Awesome app, awesome, well-built scooters, great for sightseeing any city or moving around to shop, work etc. Highly recommend it 😃👌🛴</t>
  </si>
  <si>
    <t>Jeffrey Kurtz</t>
  </si>
  <si>
    <t>I was in a hurry so i thought i would jump on one of these for the first time..everything wa fine until it wouldn't let me end my ride bc i was "not in business are"...so i had to push the damn thing all the way back with the automatic brake on to where I got it, all with the clock still running...nFull ReviewI was in a hurry so i thought i would jump on one of these for the first time..everything wa fine until it wouldn't let me end my ride bc i was "not in business are"...so i had to push the damn thing all the way back with the automatic brake on to where I got it, all with the clock still running...not only did this make me miss my train, it cost me money for nothing....be weary...extracting money for nothing is built into the business model..</t>
  </si>
  <si>
    <t>Tjeri van Dark</t>
  </si>
  <si>
    <t>I like the Scooters, but speed down to 5 km/h in no business zones is stupid. I almost missed a dentist appointment, because I had to drive through such a zone. Also...deleting reviews is also pretty stupid.</t>
  </si>
  <si>
    <t>Mikko Hyvönen</t>
  </si>
  <si>
    <t>Map is showing available scooters when there's actually nothing there. We went through 3 scooters which didn't actually exist and gave up on this.</t>
  </si>
  <si>
    <t>Montvydas Klumbys</t>
  </si>
  <si>
    <t>The app is slow, so are the scooters with this company. The scooters are also not safe because they use regenerative breaking instead of mechanical, thus it takes 3 meters to stop. Don't know how to delete accouny now after enterinh all my payment data etc. Hate this app.</t>
  </si>
  <si>
    <t>Isknd Bv</t>
  </si>
  <si>
    <t>The app stopped launching. Keeps asking to check internet connection (which works fine since I'm writing this review). Please fix it!</t>
  </si>
  <si>
    <t>Fredrik Krey Stubberud</t>
  </si>
  <si>
    <t>I think I am on the third week with this app, still have not managed to unlock a single one, must have tried over 30 now. Walked for two hours last weekend just to find one that works, but didn't manage to find one. Is this actually working at all?</t>
  </si>
  <si>
    <t>Jay Tee</t>
  </si>
  <si>
    <t>Not a good app compared to other similars. No user settings, no log out option, no travel history. No nothing basically. Gets you from point a to point b though.</t>
  </si>
  <si>
    <t>Pretty Awesome Person</t>
  </si>
  <si>
    <t>Says my email/payment method is already in use after declining me for putting in the wrong info. Can't. Reset password so I can login. Idiot system.</t>
  </si>
  <si>
    <t>Girish Kumar Rajendran</t>
  </si>
  <si>
    <t>Good and sturdy scooter 🛴 compared to others, but only see few scooter in town, please increase the count. And Bring back the monthly rentals of scooter</t>
  </si>
  <si>
    <t>Nils Thenhausen</t>
  </si>
  <si>
    <t>Love the design of the app and the power of the scooters. Lots of fun riding and an easy way to get around!</t>
  </si>
  <si>
    <t>Markus Klein</t>
  </si>
  <si>
    <t>If there was zero stars I would have given this. Scooters do not unlock and deleting your account is more than clumsy. This costed me 30 min valuable time! Never again!!!</t>
  </si>
  <si>
    <t>Jim Lindqvist</t>
  </si>
  <si>
    <t>16 minute ride. 4 min at full speed, 5 min at 5 kph, apparently my destination is outside of the business area, 5 min back at 5 kph, 2 min trying to find a place to park and I was basically back to my starting point.</t>
  </si>
  <si>
    <t>Ma Dove</t>
  </si>
  <si>
    <t>Only good experiences until now. Fun and good transportation if you have very small luggage and good knees. Control for non-parking zones before planning your trip!</t>
  </si>
  <si>
    <t>Hemant Soni</t>
  </si>
  <si>
    <t>Unable to login with existing email. I changed by device. I am not sure how does existing user login back. Option is clear as others app.</t>
  </si>
  <si>
    <t>Eetu Pajala</t>
  </si>
  <si>
    <t>Will not accept a payment card. Simply returns to not having a card without any errors after adding one. Impossibble to use, going to Voi.</t>
  </si>
  <si>
    <t>Johannes Renner</t>
  </si>
  <si>
    <t>No payment other than credit card. On trying to enter a free ride code it says, “we are constantly adding new features“ and doesn't let me enter the code.</t>
  </si>
  <si>
    <t>Nikhil Bhatia</t>
  </si>
  <si>
    <t>App not user friendly. The scooter shows code for free ride, which doesn't work on app. App charged my Credit Card amount much higher than the amount shown on my app post the ride.</t>
  </si>
  <si>
    <t>keeps saying I have not internet connection but is not true. Can't even open it [edit] I did what support said but when I put my Spanish phone number at the beginning the internet message starts popping again</t>
  </si>
  <si>
    <t>Slash Harken</t>
  </si>
  <si>
    <t>No way to report an issue in the app. I was standing in front of a scooter and scanned tge qr code but the app thought I was across the city so it didn't activate it.</t>
  </si>
  <si>
    <t>N Sturgess</t>
  </si>
  <si>
    <t>very bad service. their business is very bad. I could not drop off my scooter any other place than the place I picked it up. what is the point? Go with lime it's way better I sent 5 emails to customer service they do not reply to any. Tier must refer to the lowest tier of customer service in businesFull Reviewvery bad service. their business is very bad. I could not drop off my scooter any other place than the place I picked it up. what is the point? Go with lime it's way better I sent 5 emails to customer service they do not reply to any. Tier must refer to the lowest tier of customer service in business simply garbage.</t>
  </si>
  <si>
    <t>Requires location, and requires phone, full name and email. This gives a great deal of privacy and security concerns. Marketing messages was enabled even when I especially chose no. No information how to delete the account - which is a GDPR violation.</t>
  </si>
  <si>
    <t>I just had to wait for 2 minutes while standing still to lock the scooter, paying more money, because it couldn't understand i wasn't in a red zone.</t>
  </si>
  <si>
    <t>Manoj Srikanteshwar</t>
  </si>
  <si>
    <t>Brett</t>
  </si>
  <si>
    <t>Easy to use. Very practical for short trips, especially when busses or trams aren't going.</t>
  </si>
  <si>
    <t>Ekaterina Sisfontes</t>
  </si>
  <si>
    <t>Absolutly the worst scooter company. Don even try it. First they take money as a tryout. 32 bloody swedish crones. Than you cant even park it anywhere you go. Had to take the bloody scooter almost all the way back to end the ride!! Use something else. Taking a cab would be cheaper.</t>
  </si>
  <si>
    <t>Felix Kühnel</t>
  </si>
  <si>
    <t>Easy to use, fair prices (not like lime), very high quality scooters (with wireless charging pads).</t>
  </si>
  <si>
    <t>Taha Zafar</t>
  </si>
  <si>
    <t>It was fun app was easy and straight forward. It is pretty fun and easy to ride as well. The only thing is the price. But over all good experience.</t>
  </si>
  <si>
    <t>yep kek</t>
  </si>
  <si>
    <t>no parking area (2min. in).... drives me 6mph the way back to find a spot(5 min. in). Might've walked to my destination. same speed. thx for nothing</t>
  </si>
  <si>
    <t>Marvin Garske</t>
  </si>
  <si>
    <t>Good for short distance travels, would like an slightly extended parking zone, including more stores. Everything else is fine as is.</t>
  </si>
  <si>
    <t>Simar Mann Singh</t>
  </si>
  <si>
    <t>Changing the country at sign up screen for number registration always restarts the app... buggy app. plz fix it. I am trying to change from the default US number to German (+49). phone: Xiaomi Redmi 3S os: Lineage 16.0 (Android 9.0)</t>
  </si>
  <si>
    <t>Artūras Z.</t>
  </si>
  <si>
    <t>Map zone where it is allowed to drive are totally unclear, just wasted time, health and money. :((((</t>
  </si>
  <si>
    <t>SinkingSail</t>
  </si>
  <si>
    <t>They don't even have an option to delete account.</t>
  </si>
  <si>
    <t>Mainak Bhattacherjee</t>
  </si>
  <si>
    <t>App is good. But there is room for improvement. The scooters are absolutely better than the other competetors. At least for Augsburg I say.</t>
  </si>
  <si>
    <t>Pratham</t>
  </si>
  <si>
    <t>everytime I wanted to put my number it went to the continue page. It wouldn't even let me get a ride. poor experience overall.</t>
  </si>
  <si>
    <t>Evo Evo</t>
  </si>
  <si>
    <t>I cannot add a card</t>
  </si>
  <si>
    <t>Not working. When trying to unlock scooter, tells me I should verify my mail address. Did that. Still not working. Waste of time</t>
  </si>
  <si>
    <t>Berkay Y</t>
  </si>
  <si>
    <t>Charged for a trip that i do not take. No receipts were sent. Only saw this on mt credit card details. app is very limited, no past rides visible. Emailing receipts unreliable. i wont use it again.</t>
  </si>
  <si>
    <t>hans müller</t>
  </si>
  <si>
    <t>Nice Service. If the app fails to send data it sometimes does not communicate that error though, e.g. when scanning the vehicle</t>
  </si>
  <si>
    <t>Rados Stramput</t>
  </si>
  <si>
    <t>Packages don't work, when I pay regularly for 1 time ride there is no problem but when I try to buy a package, nothing happens.</t>
  </si>
  <si>
    <t>Patrick Fehr</t>
  </si>
  <si>
    <t>DO NOT RIDE "TIER"!! It's by far the worst app, wouldn't let us end ride in a perfectly fine living area and no phone contact, speed reduced to 5kmh. Go with Lime or Bird. I'm extremely disappointed.</t>
  </si>
  <si>
    <t>Fran Parma</t>
  </si>
  <si>
    <t>The most amazing app I ever used (?), you need more scooters in Zurich though, not enough, had to look everywhere,</t>
  </si>
  <si>
    <t>Shehin Mp</t>
  </si>
  <si>
    <t>Awesome, when we missed the bus, this is the best way to commute to metro in downtown. Please don't make any complicated laws for helmet.</t>
  </si>
  <si>
    <t>Caio Arruda</t>
  </si>
  <si>
    <t>Free Ride - 44c57l9a Pretty good. The Scooters are new and the map and UX is the only one different (even not that big) than the others, ehich facilitate the understanding of where are the scooters.</t>
  </si>
  <si>
    <t>I wish they would use affordable energy, rather than claiming to be climate neutral. I don't fall for all that nonsense. Otherwise great.</t>
  </si>
  <si>
    <t>Robert Gryn</t>
  </si>
  <si>
    <t>The best scooters hells yes</t>
  </si>
  <si>
    <t>Ana &amp; Jakob Garcia Suckale</t>
  </si>
  <si>
    <t>License verification that supposedly takes minutes has been in progress for days. No access to a real person to debug this.</t>
  </si>
  <si>
    <t>Khaldoun Azzam</t>
  </si>
  <si>
    <t>In Abu dhabi, I tried activating the app, but when I'm asked to put my phone number the app doesn't register it, so the process stops.</t>
  </si>
  <si>
    <t>NISHIT SAPRA</t>
  </si>
  <si>
    <t>I was cheated. I did not ride this scooter in Sweden but was charged 53 króna. This is ridiculous. I tried to start the scooter and all it said was this scooter is not available and then to my shock after some 30 mins it prompted me to end the ride and pay. Now that's ridiculous. I want a refund.</t>
  </si>
  <si>
    <t>Fred erik</t>
  </si>
  <si>
    <t>just installed it. it needs my live location to work why? how about i just tell you which city I'm in/what i was look for a scooter! also, my mobiles location service is not enough, it needs to be google's... i will deinstall it. edit: that's your standard answer. also, i just gave you my feedback. Full Reviewjust installed it. it needs my live location to work why? how about i just tell you which city I'm in/what i was look for a scooter! also, my mobiles location service is not enough, it needs to be google's... i will deinstall it. edit: that's your standard answer. also, i just gave you my feedback. why would i do it again? you get paid - i don't.</t>
  </si>
  <si>
    <t>Tried once,slowish, break too powerful, simply stopped mid-ride (dangerous).please leave the space to other/original players.</t>
  </si>
  <si>
    <t>Thanks for stealing my money, guy's. I paid for ride and don't have access to the app.</t>
  </si>
  <si>
    <t>Bandi</t>
  </si>
  <si>
    <t>Got charged by the wrong amount at first but customer service was there to resolve the problem. Could develop the app to avoid crashes in the future!</t>
  </si>
  <si>
    <t>Shows you available scooters on the map, but when you go there they can't be unlocked. Waste of time.</t>
  </si>
  <si>
    <t>İlayda Büyükdoğan</t>
  </si>
  <si>
    <t>scooter was not working there was no light and I couldnt use it. but app showed it was working and I had to pay for the time I did not even use</t>
  </si>
  <si>
    <t>Manos Angelis</t>
  </si>
  <si>
    <t>Poor customer support I was charged for a ride I was never able to start. I emailed the customer service. No response. Not sure I can trust it again.</t>
  </si>
  <si>
    <t>Felipe Tampier</t>
  </si>
  <si>
    <t>Very simple app, works just like intended. You just have to keep at least 3€ in the bank and all is good.</t>
  </si>
  <si>
    <t>Kevin Finck</t>
  </si>
  <si>
    <t>Easy to use, nice user interface, broad availability in the city centre. Best scooter service in Hamburg right now.</t>
  </si>
  <si>
    <t>Márton Barcza</t>
  </si>
  <si>
    <t>Worked like a charm. I only wish it was cheaper. should cost 0.1€ a minute</t>
  </si>
  <si>
    <t>Edin Meskic</t>
  </si>
  <si>
    <t>Let me pause outside of the service area for Christs sake, im paying for it.</t>
  </si>
  <si>
    <t>Martin van Harmelen</t>
  </si>
  <si>
    <t>It doesn't work without allowing Google to track you, i.e. using Google's "high accuracy" location service.</t>
  </si>
  <si>
    <t>Jose Castillo</t>
  </si>
  <si>
    <t>The scooters don't have a good braking system and the app usually doesn't upload fast enough so you might see scooters that are no longer where they should be</t>
  </si>
  <si>
    <t>Braxton Palmer</t>
  </si>
  <si>
    <t>Very fun until I got hit by a car. Scooter could be improved by adding reflectors to the sides.</t>
  </si>
  <si>
    <t>I switched to Voi because Tier scooters often are damaged. Also tier offers no reporting function or cash back when you rent a broken scooter. you cant reserve a scooter either</t>
  </si>
  <si>
    <t>Manuel Oliveira</t>
  </si>
  <si>
    <t>Terrible app, notnintuitive nor does it have instructions. Will not allow me to remove my data. Scooters won't go.</t>
  </si>
  <si>
    <t>rhia1993</t>
  </si>
  <si>
    <t>hey! I purchased a deal that says 9999mins and unlimited unlocks but why is it expiring in 24hrs/a day after??? with 9999mins I can use it for 6days I feel like Im scammed 🤬. I pay 99kroner, this is not good.</t>
  </si>
  <si>
    <t>Darren Pene Junior Pati</t>
  </si>
  <si>
    <t>Hands down the best scooter experience. Scooters are strong, fast, and best value than any other scooter in Berlin. Love it.</t>
  </si>
  <si>
    <t>Yoojin Ahn</t>
  </si>
  <si>
    <t>super easy to use and the TIER e scooters are so far my favorite in Berlin. sturdy and brakes responds well.</t>
  </si>
  <si>
    <t>Benjamin Juergens</t>
  </si>
  <si>
    <t>App is intuitive and easy to use. The first setup took no time at all. The scooters are sturdy and fun to use</t>
  </si>
  <si>
    <t>neil saville</t>
  </si>
  <si>
    <t>Easy to use, so helpful. Had a few problems connecting to server at the start</t>
  </si>
  <si>
    <t>Tamkanat Raza</t>
  </si>
  <si>
    <t>Couldn't reedem my free pass without submitting my card details. No clear instructions on scooters</t>
  </si>
  <si>
    <t>Had a bad experience: Was trying to book a scooter. got to the scooter I thought I had booked, and spent some time only to find that the scooter I found was a different scooter (not marked on the map). and I could not find the one I did book. Also, even though I did book it and did not move it, I coFull ReviewHad a bad experience: Was trying to book a scooter. got to the scooter I thought I had booked, and spent some time only to find that the scooter I found was a different scooter (not marked on the map). and I could not find the one I did book. Also, even though I did book it and did not move it, I couldn't lock it again bc of "outside of area" or smthng. I finally found the scooter, somewhat hidden and about 100 meters from where it was marked. This cost me extra 5$ and 20 mins of searching.</t>
  </si>
  <si>
    <t>Sinnvoll L</t>
  </si>
  <si>
    <t>Since they have exchangeable batteries, which is eco friendly, best scooter service! No problems with the app whatsoever</t>
  </si>
  <si>
    <t>Suvendu Guin</t>
  </si>
  <si>
    <t>Amazing experience and zero glitches. The scooters are super fun to ride and everything is super easy peasy 😁</t>
  </si>
  <si>
    <t>Stanislav Ivanov</t>
  </si>
  <si>
    <t>was very useful to get around the city - way cheaper than taxi but gives the same flexibility!</t>
  </si>
  <si>
    <t>Hulda Katrin Eiriksdottir</t>
  </si>
  <si>
    <t>Start price could be a little lower. Or maybe a restart price for when you stop at a store on the way home</t>
  </si>
  <si>
    <t>Ahmed Hesham</t>
  </si>
  <si>
    <t>Way too expensive compared to similar service providers!</t>
  </si>
  <si>
    <t>Thomas Naughton</t>
  </si>
  <si>
    <t>Easy to use and nice ride, good for tourist but alot more expensive than public transport. Helsinki</t>
  </si>
  <si>
    <t>MrPippihippi</t>
  </si>
  <si>
    <t>Great app, works like a charm although the scooter it self could use a way of showing the current price of the ride 😊</t>
  </si>
  <si>
    <t>Emil Fors</t>
  </si>
  <si>
    <t>The app won't let me create an account, it just says my phone number is "fraudulent" (a little aggressive, the wording there, don't you think?) and asks me to use my "private number". Well duh, this IS my private number... but I guess you don't want my business?</t>
  </si>
  <si>
    <t>Mikko</t>
  </si>
  <si>
    <t>Rides are not where the map suggests. Unable to use. Calling to the customer service is useless.</t>
  </si>
  <si>
    <t>Lars Weyer Andreassen</t>
  </si>
  <si>
    <t>0 out of 100. Seriously. Today I tried 8 different scooters in a row in Oslo. 5 of them said "this scooter is not available". 1 said "you are to far away" (and said the scooter was 2000m away). 2 said "we do not accept your payment method". 1. I got to start one scooter, but it did not want to ride,Full Review0 out of 100. Seriously. Today I tried 8 different scooters in a row in Oslo. 5 of them said "this scooter is not available". 1 said "you are to far away" (and said the scooter was 2000m away). 2 said "we do not accept your payment method". 1. I got to start one scooter, but it did not want to ride, just gave off an alarm sound. I was charged 13.80,-NOK for that "ride". 2.I scanned the QR on all bikes, so none of them were to far away or unavailable at the time. 3.All my payment cards work.</t>
  </si>
  <si>
    <t>Lan Mai</t>
  </si>
  <si>
    <t>I just opened the app, have not unlocked any scooter yet and I was charged! I don't want to use Tier anymore but cant not remove my credit card info as well as delete my Tier account. I'm so concerned.</t>
  </si>
  <si>
    <t>none of them works. ended up trying to get my "free" ride the entire way to my destination. Got some exercise on the way though.</t>
  </si>
  <si>
    <t>Kelvin Minn</t>
  </si>
  <si>
    <t>after updated, can not add payments because country code in mobile number are empty and can not choose or type in there.</t>
  </si>
  <si>
    <t>Eliseu Monar dos Santos</t>
  </si>
  <si>
    <t>Most pathetic scooter experience I've ever had. Scanned 3 scooters and they didn't even turn on, and I was charged 8AED each.</t>
  </si>
  <si>
    <t>Lilja Tamminen</t>
  </si>
  <si>
    <t>Really great as an Uber replacement for short distances. A lot of kids use these really irresponsibly though...</t>
  </si>
  <si>
    <t>Timothy Dorling</t>
  </si>
  <si>
    <t>Simple and fun. Slight runtime issues but nothing has hat not been solved by restarting the App.</t>
  </si>
  <si>
    <t>Nyota Studio</t>
  </si>
  <si>
    <t>It claims multiple payment options but only CC is listed. No scooter at all showing on map but I passed a couple. Rubbish so far.</t>
  </si>
  <si>
    <t>Anton Naruta</t>
  </si>
  <si>
    <t>Not the fastest scooters around - but more comfortable and usually placed at convenient locations.</t>
  </si>
  <si>
    <t>Cassle Urbigkit</t>
  </si>
  <si>
    <t>Better than scooter apps that require specific parking areas or that you must add to the wallet instead of by the minute.</t>
  </si>
  <si>
    <t>Jimz Fotos</t>
  </si>
  <si>
    <t>Cannot add a payment method. Tried reaching out to support - no answer.. Thanks for nothing, Voi it is!</t>
  </si>
  <si>
    <t>Zarina Kemelova</t>
  </si>
  <si>
    <t>Price is not clear, used to be 0.8 aed but bill came 62 aed for 1 hour .it wasn't mentioned anywhere how much per minute!!!my bank account was hacked after I used tier scooter ride!</t>
  </si>
  <si>
    <t>ellen why</t>
  </si>
  <si>
    <t>I used to give them very high rating. now i dont even think they worth any. i update the new app as it required. and all my freerides vanished even i wrote the email to their customer service. (*and my request email is 49649 recorded on 4 May.) when there are different scooters in the world, why wouFull ReviewI used to give them very high rating. now i dont even think they worth any. i update the new app as it required. and all my freerides vanished even i wrote the email to their customer service. (*and my request email is 49649 recorded on 4 May.) when there are different scooters in the world, why would i still use theirs?</t>
  </si>
  <si>
    <t>Toren Gebauer</t>
  </si>
  <si>
    <t>can't login with existing account when I try to enrer my 100 percent correct phone number the app say something like "not a correct number"</t>
  </si>
  <si>
    <t>Andreas Rose</t>
  </si>
  <si>
    <t>The lockup didn't work which meant I whoule pay two times without the possibility for using. I wont use it again if I don't get the refund of the amount.</t>
  </si>
  <si>
    <t>Sorin Lavric</t>
  </si>
  <si>
    <t>No way to spoke with someone if you have a problem ! Good price and very good scooter but really bad customer service. LATER EDIT: great service 👍 my mistake! Highly recommend 👌 👍 👏</t>
  </si>
  <si>
    <t>Mikael Maffei</t>
  </si>
  <si>
    <t>Using it in Tampere, quick and fun way to go around! Easy to access and is not that pricey!</t>
  </si>
  <si>
    <t>Miles Modeste</t>
  </si>
  <si>
    <t>The app wasn't recognizing my US phone number because I was physically in different country, therefore, I couldn't even sign up.</t>
  </si>
  <si>
    <t>Timo Hyppönen</t>
  </si>
  <si>
    <t>The app sucks, gps shows u in wrong spots teleporting and you cant end ride into the parking spots even though you are in one.</t>
  </si>
  <si>
    <t>Chris Bothwell</t>
  </si>
  <si>
    <t>Easy to set up and easy to use. Some issues ending rides as the servers often appear busy but reset works.</t>
  </si>
  <si>
    <t>Ergin Küçükiravul</t>
  </si>
  <si>
    <t>you are really good, very easy app. unfortunately i can not find many scooters in munich, in my area</t>
  </si>
  <si>
    <t>Edouard Thomas</t>
  </si>
  <si>
    <t>be very careful this app is full of bugs. if a tier manager sees this review pls fire all your dev team. download this app if you like your money being taken fron your bank account, and when you try to stop the ride "an unexpected error occured'</t>
  </si>
  <si>
    <t>F. Berger</t>
  </si>
  <si>
    <t>I'm looking after scooter seemed impossible. regardless I still got charged. overall not a good experience</t>
  </si>
  <si>
    <t>asks for a phone number before giving any information n terms, conditions, privacy or anything. uninstalled due to bad practice.</t>
  </si>
  <si>
    <t>Guglielmo Apolloni</t>
  </si>
  <si>
    <t>I wasn't able to start the motorbike, maybe I'm not clever enough or maybe the vehicle was broken ... We'll never know since customer support was not answering the phone ...</t>
  </si>
  <si>
    <t>Aditya Sinha</t>
  </si>
  <si>
    <t>Amazing and smooth. In Europe it's always handy. Whenever i come back at night it's very useful.</t>
  </si>
  <si>
    <t>All works well and customer service is excellent when anything goes wrong.</t>
  </si>
  <si>
    <t>Doris Karapici</t>
  </si>
  <si>
    <t>Great for quick rides when you are in a hurry. Very easy to use. Prices ok too.</t>
  </si>
  <si>
    <t>Two times charged for preauthorization 3 € plus 1 € for unlock. So....one ride cost - 4 € plus time spent on scooter.</t>
  </si>
  <si>
    <t>Terry Stickland</t>
  </si>
  <si>
    <t>Great app, simple and easy to use, good responsiveness and connectivity.</t>
  </si>
  <si>
    <t>luisforknowledge Ferrero</t>
  </si>
  <si>
    <t>Promos doesn't work. After introducing a lot of personal and payment data, your promotiona wont be valid.</t>
  </si>
  <si>
    <t>Abdelrahman Elsayed</t>
  </si>
  <si>
    <t>Romnick Gatus</t>
  </si>
  <si>
    <t>I use the e-scooter here in Dubai. My hold fee is didnt refunded and i got charge extra in 2 cunsecutive days. Calling the hotline but no one answers. This app is worst!.</t>
  </si>
  <si>
    <t>FOX B</t>
  </si>
  <si>
    <t>One of the better escooter providers. Not best coverage and silly speed restrictions; but good quality scooters and cheap.</t>
  </si>
  <si>
    <t>Alexander Holtz</t>
  </si>
  <si>
    <t>This app is a life saver when i get up a bit too late. I just pick up one of these instead of waiting for the bus.  Here is is voucher for a free 15 minutes ride: 3FiEJuR8</t>
  </si>
  <si>
    <t>Yorgos K</t>
  </si>
  <si>
    <t>App is good. Service is expensive. Lower the price and more people will use. There are hundreds lying around useless.</t>
  </si>
  <si>
    <t>Arwen</t>
  </si>
  <si>
    <t>Love this app, rarely experience technical issues and really enjoy the rides.</t>
  </si>
  <si>
    <t>Ingvar Schoenmaker</t>
  </si>
  <si>
    <t>App doesn't have meny functions. Buttons aren't responsive and can't even logout of my account. Also can't get a sms with login code.</t>
  </si>
  <si>
    <t>Mr. B.</t>
  </si>
  <si>
    <t>Super app! Easy to register and use. Rides on the scooters are fun!</t>
  </si>
  <si>
    <t>Soroush Notash</t>
  </si>
  <si>
    <t>Fast way moving in city</t>
  </si>
  <si>
    <t>David Kirwan</t>
  </si>
  <si>
    <t>It's gotten expensive but the scooter is now a rock solid design, very tight.</t>
  </si>
  <si>
    <t>Loriana Kis</t>
  </si>
  <si>
    <t>Today i had the worst experience. Trying to "End ride", a pop-up informed me that i left the "business area" and i have to pay 25€ "pick-up fee". Tried to pause the ride (at 2:30 am) to get in the work building to inform my boss but i couldnt : if you pause now, you cant activte the scooter outside Full ReviewToday i had the worst experience. Trying to "End ride", a pop-up informed me that i left the "business area" and i have to pay 25€ "pick-up fee". Tried to pause the ride (at 2:30 am) to get in the work building to inform my boss but i couldnt : if you pause now, you cant activte the scooter outside the "business area". WHAT?? So its forcing me to eigther pay the pick-up fee or pay for the time getting the scooter back in the "business area". Work on this please....</t>
  </si>
  <si>
    <t>nikhil cherian</t>
  </si>
  <si>
    <t>Better cycles. Also you get 15 minutes of free ride. Definitely, try it.</t>
  </si>
  <si>
    <t>Tomas Bernad</t>
  </si>
  <si>
    <t>Pricey but amazing</t>
  </si>
  <si>
    <t>raivo villers</t>
  </si>
  <si>
    <t>Best e scooter in Helsinki</t>
  </si>
  <si>
    <t>Alexander One</t>
  </si>
  <si>
    <t>Cant add PayPal as paying option, uninstalled. Edit: they updated the app very fast, it's working.</t>
  </si>
  <si>
    <t>Oskari Häkkinen</t>
  </si>
  <si>
    <t>Works 1/5 times. Only thing they are good at is sending a bill. That comes in seconds even if you don't get anywhrere.</t>
  </si>
  <si>
    <t>Selim Arıkan</t>
  </si>
  <si>
    <t>This app cannot use GPS, forces me to use the Google location service which is tracked.</t>
  </si>
  <si>
    <t>Great experince but should ride 25 km/h. Limited to 20, that is too if cars drive 60.</t>
  </si>
  <si>
    <t>Safa Orhan</t>
  </si>
  <si>
    <t>Great idea. We need it in Berlin. Prices seem to be too expensive though. Compare with e bike rental prices and compete with them pls. Thanks!</t>
  </si>
  <si>
    <t>Fun first time on a Tier scooter in Germany. Great app, user friendly, fast, effective and easy to navigate. Kia ora rā! 😁</t>
  </si>
  <si>
    <t>Oliver Backman</t>
  </si>
  <si>
    <t>Hi, why is my tier app different from all my friends tier app who use android also? The layout is blue while theirs is green and I can't redeem any codes because the option is "not available yet"...?</t>
  </si>
  <si>
    <t>Ape Atomica</t>
  </si>
  <si>
    <t>Pretty funny and beneficial experience in Copenhaven. It's easy finding a free vehicle and also driving it. Here a promo code to ride 15min for free: ormAYElk It's also easy riding it with 2 people on it!!!</t>
  </si>
  <si>
    <t>Kasper Pöyry</t>
  </si>
  <si>
    <t>Several bad experiences with the wrong scooter being activated or yours not working while you still get charged.</t>
  </si>
  <si>
    <t>Atelus yrujgnkj</t>
  </si>
  <si>
    <t>Trash Typed in the verification code then my mobile data becomes unstable and it says it cant register and sends a new code instead of trying to login again.</t>
  </si>
  <si>
    <t>Roberta R. Castro</t>
  </si>
  <si>
    <t>Complicated app. The serviço does not cover most o the city. Very limited. Useless.</t>
  </si>
  <si>
    <t>Vinter Flames</t>
  </si>
  <si>
    <t>Forces you to use Google Location Service. Does not accept GPS alone. Collects personal Data for Advertisement.</t>
  </si>
  <si>
    <t>Jack Skilling</t>
  </si>
  <si>
    <t>Fantastic service. Brilliant app took seconds to setup and worked perfectly!</t>
  </si>
  <si>
    <t>Tha Rob</t>
  </si>
  <si>
    <t>I like it a lot. Its great.</t>
  </si>
  <si>
    <t>koulayma hassan</t>
  </si>
  <si>
    <t>Amazing! I always use this in dubai. I just. Love this ride! But today I rented for 200AED by accident.</t>
  </si>
  <si>
    <t>easy to use, good price, over all ennjoyable experience.</t>
  </si>
  <si>
    <t>Jonis</t>
  </si>
  <si>
    <t>There was no experience, couldn't add my card, all the other scooter apps had no problem.</t>
  </si>
  <si>
    <t>KM</t>
  </si>
  <si>
    <t>Really good and fun , but breaks are bit too "aggressive".</t>
  </si>
  <si>
    <t>Leo Pedrao</t>
  </si>
  <si>
    <t>This is a great and cheap way to get around the city! But they should increase the speed 😅</t>
  </si>
  <si>
    <t>Lee W</t>
  </si>
  <si>
    <t>works great, never overcharged me, kinda wish itd work without a constant data connection tho</t>
  </si>
  <si>
    <t>Malte Kraus</t>
  </si>
  <si>
    <t>Forces enabling Google location services. No thanks, I refuse to share my location with Google. Uninstalled.</t>
  </si>
  <si>
    <t>Kitty Bun</t>
  </si>
  <si>
    <t>So fun, just wish that the mapping, locating was more advanced.</t>
  </si>
  <si>
    <t>G Fernandez</t>
  </si>
  <si>
    <t>Great experience. Easy to set up and use. Best fun you'll have in frankfurt</t>
  </si>
  <si>
    <t>Resha Agarwal</t>
  </si>
  <si>
    <t>superb concept! gives you confidence &amp; independence even when on foreign land.</t>
  </si>
  <si>
    <t>Itsan Oriot</t>
  </si>
  <si>
    <t>frustrating to set up. once you get going it is easy cheap fun and the scooters are great</t>
  </si>
  <si>
    <t>Falsly advertised promotional free ride and referrals system. Other alternatives (Lime scooters etc) are better option than this.</t>
  </si>
  <si>
    <t>Aaron Joensuu</t>
  </si>
  <si>
    <t>They adjust the price all time (upwards). Edit: removed another star because you can't remove your credit card information</t>
  </si>
  <si>
    <t>Sofie Mogensen</t>
  </si>
  <si>
    <t>Doesn't show any scooters in my city or contry. Nearest is in Budapest?! and I'm in Copenhagen. And yes I updated all my info twice.</t>
  </si>
  <si>
    <t>Jonas Nordli</t>
  </si>
  <si>
    <t>Really the worst! No idea why anyone would pick tier over any other scooter app... less area to go in than other apps for the same price?</t>
  </si>
  <si>
    <t>Drkenda</t>
  </si>
  <si>
    <t>Its pretty cool to pretend to be fast</t>
  </si>
  <si>
    <t>Victor Maznev</t>
  </si>
  <si>
    <t>Now app works good, very nice scooter, keeping good speed uphill. Wireless charger is awesome!</t>
  </si>
  <si>
    <t>Dave Jenkins</t>
  </si>
  <si>
    <t>First scooter didn't work. The second was nowhere to be found. Probably won't try a third time. Would rate 0/5 if I could.</t>
  </si>
  <si>
    <t>Michael Richley</t>
  </si>
  <si>
    <t>works great until your account is randomly blocked for no reason.</t>
  </si>
  <si>
    <t>Aamir Khan</t>
  </si>
  <si>
    <t>I just changed my phone and I am trying to login using my existing email and the app doesn't allow. There is only an option to Sign Up and there is no option to Sign In. When I use my ID, it say ID already exists.</t>
  </si>
  <si>
    <t>Ayoub BOUHACHMOUD</t>
  </si>
  <si>
    <t>It would have been better if we could pause the ride wherever we want! Otherwise, perfect ^^</t>
  </si>
  <si>
    <t>Richard N</t>
  </si>
  <si>
    <t>Super easy to use the app, staff onsite very helpful, bikes are fun.</t>
  </si>
  <si>
    <t>Ahmed Al Braik</t>
  </si>
  <si>
    <t>Really enjoyed the ride. I think the 15 free minutes when u refer a friend is generous</t>
  </si>
  <si>
    <t>Aslam Shah</t>
  </si>
  <si>
    <t>great experience5 stars. 3 starts as the app need improvement in terms of usage and details.</t>
  </si>
  <si>
    <t>Ankit Garg Agarwal</t>
  </si>
  <si>
    <t>The best Scoote Sharing app ever...This app makes me happy and I can manage my trips very well. Best experience ever...</t>
  </si>
  <si>
    <t>Silver Surfer</t>
  </si>
  <si>
    <t>The eMopeds are great! I only wish I could make a 10 or 15 min reservation prior to the ride. That way I can be sure no one will take the moped before me.</t>
  </si>
  <si>
    <t>Hendi Al Qemzi</t>
  </si>
  <si>
    <t>Excellent...only soon need to be extended as open within the example boulevard area</t>
  </si>
  <si>
    <t>Jon Hagglund</t>
  </si>
  <si>
    <t>Dude. It was like surfing uphill</t>
  </si>
  <si>
    <t>Tobias Rønneberg</t>
  </si>
  <si>
    <t>App won't let you park near the no parking zones. Frustrating GUI</t>
  </si>
  <si>
    <t>Tier scooters are much better than Voi. Especially when it comes to support! Tier's support is always helpful in need and voi scooter company is just a scam!</t>
  </si>
  <si>
    <t>Overall pretty good app except I couldn't do a group ride or it would've been a 5 star.</t>
  </si>
  <si>
    <t>Dennis Pedrassa</t>
  </si>
  <si>
    <t>Terrible App and service.. never my email was a answer's and is impossible talk.. really the worst option..</t>
  </si>
  <si>
    <t>Darko Drakulic</t>
  </si>
  <si>
    <t>I tried today for the first time. Scooter did not work but anyway it took 1€. Awful service.</t>
  </si>
  <si>
    <t>Pekka Kähkönen</t>
  </si>
  <si>
    <t>Yes! Works great now after some login difficulties. Thanks for the great support TIER Team!</t>
  </si>
  <si>
    <t>Dominik Schwarzenberger</t>
  </si>
  <si>
    <t>Awesome app, Barcodes always work and the scooter quality is great.</t>
  </si>
  <si>
    <t>Christoph Menge</t>
  </si>
  <si>
    <t>Logging in with an existing account does not work and hasn't worked for months.</t>
  </si>
  <si>
    <t>Samadhi Ghosh</t>
  </si>
  <si>
    <t>What more can be satisfying than riding the scooter with my little cousin and enjoying until heart's content. 11chf for 30mins is not that expensive than the happiness received. So thank you for the service.</t>
  </si>
  <si>
    <t>My experience is that app does not always work and you will loose money because of it. Not using it anymore</t>
  </si>
  <si>
    <t>Best customer support ever 🚀 High quality and heavy duty electric scooters. Wireless charging stand. Well done 👍</t>
  </si>
  <si>
    <t>matias faltin</t>
  </si>
  <si>
    <t>it was bad. apparently oslo is not a business sone so i was not able to park. i used 45 min to find a spot to park 🙃</t>
  </si>
  <si>
    <t>Alberto Dolbeth</t>
  </si>
  <si>
    <t>gps on scooter not working in Oslo try to rent one and was damage it charge me any way!</t>
  </si>
  <si>
    <t>Mib 38 0000</t>
  </si>
  <si>
    <t>After 4 ride there no scooter working. Walk for 10 in opposite direction to find a bike that are not start when push gas. There are now 5 scooters that has been unreliable. Where is the refund?</t>
  </si>
  <si>
    <t>Mike Foster</t>
  </si>
  <si>
    <t>i was charged for not using it and when I scanned the scooters it often says they are unavailable</t>
  </si>
  <si>
    <t>andreasbryn</t>
  </si>
  <si>
    <t>Great service, easy to use and very practical!!</t>
  </si>
  <si>
    <t>Glitch Chick</t>
  </si>
  <si>
    <t>Pointless won't even read my license, told my partner his license is invalid. Waste of time.</t>
  </si>
  <si>
    <t>Easy to use, accessible and inexpensive on packages.</t>
  </si>
  <si>
    <t>Juha Tuominen</t>
  </si>
  <si>
    <t>Easy, intuitive and doesn't need Bluetooth like some others</t>
  </si>
  <si>
    <t>Too expensive and also it's really hard to find the price:/</t>
  </si>
  <si>
    <t>Marco Tecedor</t>
  </si>
  <si>
    <t>Laggy gps and poorly thought through zones, yep they impossiblp to use for commuting..</t>
  </si>
  <si>
    <t>Alex Mih</t>
  </si>
  <si>
    <t>An easier way to call CS is needed - has to be inbuilt considering the mandatory parking areas and gps issues</t>
  </si>
  <si>
    <t>Luke Eros</t>
  </si>
  <si>
    <t>Doesn't even have service in my country but let me install it, but i can't delete my info and it had my credit card and credentials and everything!</t>
  </si>
  <si>
    <t>antonio luis</t>
  </si>
  <si>
    <t>Very seamless way of registration, payment setup, configure and GO!</t>
  </si>
  <si>
    <t>Jesper Christensen</t>
  </si>
  <si>
    <t>Worked flawlessly, very good service. If you want a free ride you can use following voucher: ge9zNboL</t>
  </si>
  <si>
    <t>Danilo Valente</t>
  </si>
  <si>
    <t>Very nice experience, good e-scooter and easy to use app.</t>
  </si>
  <si>
    <t>John Kevan</t>
  </si>
  <si>
    <t>It's fun to ride a scooter around, but at this cost it's going to be a novelty rather than a means of transportation.</t>
  </si>
  <si>
    <t>Rolf Peter Greve</t>
  </si>
  <si>
    <t>Its difficult to give a handsign while turning. The scooters need blinking lights</t>
  </si>
  <si>
    <t>great experience using this service in Berlin. very user friendly and easy payment</t>
  </si>
  <si>
    <t>p maas</t>
  </si>
  <si>
    <t>The scooters are very nice 20kmh is a good speed activation works fast, range is good. U can find them everywhere</t>
  </si>
  <si>
    <t>Laughing Pelican</t>
  </si>
  <si>
    <t>Fun stuff , also ad à way we can select a parking slot as a destination</t>
  </si>
  <si>
    <t>Mari Ilinova</t>
  </si>
  <si>
    <t>Very entertaining! Intrasting application! I enjoyed very much!</t>
  </si>
  <si>
    <t>Baris Donmez</t>
  </si>
  <si>
    <t>Too expensive to rent and ride a scooter. It is same as renting a car hourly in terms of price.</t>
  </si>
  <si>
    <t>Suman Kumar</t>
  </si>
  <si>
    <t>App dysfunctional. Not able to sign up for days now.</t>
  </si>
  <si>
    <t>Kim Heikkinen</t>
  </si>
  <si>
    <t>The program lacks in features. Clearly it's really fast made and no improvements under past months</t>
  </si>
  <si>
    <t>Juha Sivonen</t>
  </si>
  <si>
    <t>Fun to ride, today scanning the QR code gave me the wrong scooter to start a ride with a few times.</t>
  </si>
  <si>
    <t>Jeff Parker</t>
  </si>
  <si>
    <t>Always a nice easy, comfortable ride. So convenient.</t>
  </si>
  <si>
    <t>Bike slows down to 5kmph when in a zone you can't park in - but I don't want to park, just go through!</t>
  </si>
  <si>
    <t>Had my friend in the back, worked great! Got home safe and alive, which is both a plus and minus 😇</t>
  </si>
  <si>
    <t>Urho Ulefonen</t>
  </si>
  <si>
    <t>The app refuses to work without WiFi scanning turned on.</t>
  </si>
  <si>
    <t>Unfortunately, this app does not support a landline VoIP number. Lime does.</t>
  </si>
  <si>
    <t>Liv V</t>
  </si>
  <si>
    <t>need a report button for faulty scooters. and would be nice to be able to rent 2 scooters on the same account.</t>
  </si>
  <si>
    <t>MrMetalBalli</t>
  </si>
  <si>
    <t>Easy to handle app. Easy to use experience. Over all really handy</t>
  </si>
  <si>
    <t>Ano Malous</t>
  </si>
  <si>
    <t>I have Samsung s5 and I cannot scan QR - just error and shutdown</t>
  </si>
  <si>
    <t>laelety Di</t>
  </si>
  <si>
    <t>Not cheap.. and dangerous, helmet should come with it.</t>
  </si>
  <si>
    <t>Sebastian Kay Gergaut</t>
  </si>
  <si>
    <t>Nice, good acceleration, strong breaks. Perfectly working.</t>
  </si>
  <si>
    <t>Imad Helou</t>
  </si>
  <si>
    <t>I like the upgraded scooter from tier, bigger, more stable, smoother.. keep going guys 👍🏼</t>
  </si>
  <si>
    <t>Robin Greenthumb</t>
  </si>
  <si>
    <t>It's too expensive in Germany. I paid 1.9 euros for a 6 minute ride. For that money I'll rather take a warm bus the next time.</t>
  </si>
  <si>
    <t>Myhgis</t>
  </si>
  <si>
    <t>DO NOT USE! Image taking a taxi. The driver taking you home. And then telling you, he/she isn't allowed to drive here, and that if you don't push his/her taxi back to from where you got picked up, you will have to pay until the end of times. Oh - and the taximeter is on for the whole time your pushiFull ReviewDO NOT USE! Image taking a taxi. The driver taking you home. And then telling you, he/she isn't allowed to drive here, and that if you don't push his/her taxi back to from where you got picked up, you will have to pay until the end of times. Oh - and the taximeter is on for the whole time your pushing the car back to from where you picked it up from. Thats what TIER offers you! You get to pay around 5x for each minute of your ride AND get to walk that same exact route twice!</t>
  </si>
  <si>
    <t>Samantha Bateson</t>
  </si>
  <si>
    <t>Love this app. Love the scooters. Love the ease of everything. Just love it &lt;3</t>
  </si>
  <si>
    <t>A bit pricey but very very fun to ride and simple</t>
  </si>
  <si>
    <t>scooters have the highest acceleration of all the others I tried and feature good suspension.</t>
  </si>
  <si>
    <t>manan chuhan</t>
  </si>
  <si>
    <t>it's good but few area is red zone soo compney need get access from that areas</t>
  </si>
  <si>
    <t>kumar Aman</t>
  </si>
  <si>
    <t>Nice app and friendly customer support. Easy to use</t>
  </si>
  <si>
    <t>FoXX TheDJ</t>
  </si>
  <si>
    <t>Extend your geographical range... it is only limited to short ranges and it's a bit annoying</t>
  </si>
  <si>
    <t>Arya Gunei</t>
  </si>
  <si>
    <t>It is fast to rent one. It is fun to ride one. It is environmentally friendly and reduce the need to drive car in the city.</t>
  </si>
  <si>
    <t>Meergatsu</t>
  </si>
  <si>
    <t>Great app, but would like to see more available areas for riding</t>
  </si>
  <si>
    <t>Sgt. DD214</t>
  </si>
  <si>
    <t>I want to just find one where the battery isnt dead..</t>
  </si>
  <si>
    <t>Cioby Dreeyy</t>
  </si>
  <si>
    <t>very good experience. to bad the zone in which u can ride is that small .</t>
  </si>
  <si>
    <t>Issey Ab</t>
  </si>
  <si>
    <t>it's fun and makes it easy to reach places with bad public transportation services</t>
  </si>
  <si>
    <t>ItsYellow</t>
  </si>
  <si>
    <t>3 stars becouse i like to ride but sometimes it absolutely sucks i im done with the ride then i get the confirmation message but it SAYS ITS UNPAID AND DOESN'T GO AWAY I CANT RIDE ANYMORE</t>
  </si>
  <si>
    <t>Adrian B.</t>
  </si>
  <si>
    <t>great app but sadly it only offers credit card payment,wind app offers paypal payment aswell.</t>
  </si>
  <si>
    <t>Ulrik Hartig</t>
  </si>
  <si>
    <t>The app works flawlessly, but there is some wierd graphical glitches.</t>
  </si>
  <si>
    <t>Alexis Janton</t>
  </si>
  <si>
    <t>Very good scooter. And the new generation even better. Comfy + holder for phone ! Thx</t>
  </si>
  <si>
    <t>Overpriced and the scooters are basically littered around everywhere.</t>
  </si>
  <si>
    <t>astrid lehto</t>
  </si>
  <si>
    <t>Fun to ride but billed me for riding for 2 HOURS after i stopped my ride after only 20 minutes.</t>
  </si>
  <si>
    <t>Simone Coletta</t>
  </si>
  <si>
    <t>Very good UI, easy registration and easy to utilize.</t>
  </si>
  <si>
    <t>All my free rides got deleted. What a shame:(</t>
  </si>
  <si>
    <t>Altamimi .v</t>
  </si>
  <si>
    <t>It's too Expensive and even worse, if you add your credit card, you will not be able to remove it again</t>
  </si>
  <si>
    <t>Shannon Biondi</t>
  </si>
  <si>
    <t>Great. Very intuitive! Lots of fun. Way better than Lime!</t>
  </si>
  <si>
    <t>Great onboarding and UX. Much better than Circ.</t>
  </si>
  <si>
    <t>Lots of fun to ride and has a better range than some of the other e-scooters in Copenhagen.</t>
  </si>
  <si>
    <t>unlocked 2 scooters, one was still locked and alarm was buzzing whylen I tried to ride and another wasn't going at all</t>
  </si>
  <si>
    <t>kofi Berens</t>
  </si>
  <si>
    <t>Very good service and always everywhere available</t>
  </si>
  <si>
    <t>Alex Katz</t>
  </si>
  <si>
    <t>cheapest option in Finland. you should put your price on each scooter so that people can know your prices without installing the app</t>
  </si>
  <si>
    <t>Tarcis Becher</t>
  </si>
  <si>
    <t>The scooter unlocked two times with 90℅ battery and didnt moved at all, the app robbed 2.50 euros from me!! never use this crapp scooters</t>
  </si>
  <si>
    <t>Jaqueline Junginger</t>
  </si>
  <si>
    <t>Let's you rent a scooter even if out of battery. Total waste of time and money</t>
  </si>
  <si>
    <t>IM17</t>
  </si>
  <si>
    <t>Omg so easy to get around! I love it. Bring tier to London!!!</t>
  </si>
  <si>
    <t>Dave Dawson</t>
  </si>
  <si>
    <t>works as expected, seamless and fast.</t>
  </si>
  <si>
    <t>the lighting legend</t>
  </si>
  <si>
    <t>It goes like a dreem(20-20,5 kilometer an hour) but, i up hill it only gets too 18 kilometer an hour on half a battery</t>
  </si>
  <si>
    <t>Coco 7</t>
  </si>
  <si>
    <t>Certainly the worst app ever. I cannot delete my account, I cannot delete my credit card. Worst service, nobody and nothing for helping me.</t>
  </si>
  <si>
    <t>Pietari Eronen</t>
  </si>
  <si>
    <t>The app's map is just horrible, doesn't actually find the scooters.</t>
  </si>
  <si>
    <t>Loved the experience! It's like you go back to your childhood! Voucher for free unlocks: f5rHEq0E</t>
  </si>
  <si>
    <t>Tarun Jaye</t>
  </si>
  <si>
    <t>Unable to buy a monthly subscription from many days</t>
  </si>
  <si>
    <t>there is a lot of problems with app and scooters in general, but they are willing to help</t>
  </si>
  <si>
    <t>Sigmund Ramberg</t>
  </si>
  <si>
    <t>Please leave Oslo forever. I also encourage any employees leave the company to get a job where you're not actively helping making the world a worse place.</t>
  </si>
  <si>
    <t>Great alternative to a taxi and also a lot of fun!</t>
  </si>
  <si>
    <t>Chester Harris</t>
  </si>
  <si>
    <t>Easy to set up, simple to use and a fun way to get around a big city.</t>
  </si>
  <si>
    <t>Nikhil Chugh</t>
  </si>
  <si>
    <t>Bad Experience ...deducted money just after installation and i cannot delete payment method also ...Tier Team Please suggest and revert urgently</t>
  </si>
  <si>
    <t>Jess Venning Brown</t>
  </si>
  <si>
    <t>Lots of fun, the scooters have great power and speed!</t>
  </si>
  <si>
    <t>Ghaith ayadi</t>
  </si>
  <si>
    <t>Great app. The scooter is also superior to the ones of Lime</t>
  </si>
  <si>
    <t>Alan Bazaz</t>
  </si>
  <si>
    <t>Doesn't work for me, scooters don't drive when I unlock them. Also you can't delete your credit card information. Not good</t>
  </si>
  <si>
    <t>Very accessible and cheap fast way to go around</t>
  </si>
  <si>
    <t>Christrer Muntean</t>
  </si>
  <si>
    <t>A bit expensive, but the app is good.</t>
  </si>
  <si>
    <t>Adrian Schmidt</t>
  </si>
  <si>
    <t>Too expensive to get five stars, but apart from that, it's great!</t>
  </si>
  <si>
    <t>Elliot Newlands</t>
  </si>
  <si>
    <t>So much slower than lime</t>
  </si>
  <si>
    <t>Eri San</t>
  </si>
  <si>
    <t>Doesn't worl!!! I do have a working internet connection. Figure out your protocols or user messages...</t>
  </si>
  <si>
    <t>Ihab Hawwas</t>
  </si>
  <si>
    <t>Great.. Alert option is needed if there are some people in front of me</t>
  </si>
  <si>
    <t>Andy Emmanuel Hyllendho Massouema</t>
  </si>
  <si>
    <t>very reliable and makes travelling around easier.</t>
  </si>
  <si>
    <t>Mostafa Omar</t>
  </si>
  <si>
    <t>Easy to use and prices are fair</t>
  </si>
  <si>
    <t>Philip McGregor</t>
  </si>
  <si>
    <t>Excellent......and really easy to control, brilliant.</t>
  </si>
  <si>
    <t>Isaac Weddington</t>
  </si>
  <si>
    <t>Map doesnt alway update right away. Mostly it works well though.</t>
  </si>
  <si>
    <t>Michael Chonewicz</t>
  </si>
  <si>
    <t>Easy, convenient, cheaper than competition. What else is there to say?</t>
  </si>
  <si>
    <t>Fadi Ghattas</t>
  </si>
  <si>
    <t>Good raids but a bit expensive the scooter are good also</t>
  </si>
  <si>
    <t>Yugendra Bharat</t>
  </si>
  <si>
    <t>Cant activate the app. "Hm, we couldn't connect to the server"</t>
  </si>
  <si>
    <t>Тагир Алмасов</t>
  </si>
  <si>
    <t>The best scooters in Berlin. Now they even have side signals and phone chargers. So great.</t>
  </si>
  <si>
    <t>Nat</t>
  </si>
  <si>
    <t>A nice and fun ride :)</t>
  </si>
  <si>
    <t>Nicholas Michelarakis</t>
  </si>
  <si>
    <t>Great fun to ride, a bit on the expensive side</t>
  </si>
  <si>
    <t>Friedrich Hayek</t>
  </si>
  <si>
    <t>I use this app for my daily commute and it's much cheaper than public transportation</t>
  </si>
  <si>
    <t>Maxemos The SadDk</t>
  </si>
  <si>
    <t>Its the most fun I had riding a scooter thr seenary in downtown is just breath taking and mostly no one is around which is simply amazing</t>
  </si>
  <si>
    <t>Peter Burgess</t>
  </si>
  <si>
    <t>Great fun. Power varied at different places</t>
  </si>
  <si>
    <t>TalkShowOnMute</t>
  </si>
  <si>
    <t>It stays on the TIER splash screen, doesn't matter how long I had waited...</t>
  </si>
  <si>
    <t>Fadi Azzi</t>
  </si>
  <si>
    <t>good technology but can someone tell me why they're all not.working at night? do they just turn them off after sundown? is this like a Cinderella story?</t>
  </si>
  <si>
    <t>Marius Lund</t>
  </si>
  <si>
    <t>Hi, why no ride history or a wallet? This is the baddest app of the services that is available for use in Oslo, Norway. Zvipp or Lime has the best app, you should download that and add things they have.</t>
  </si>
  <si>
    <t>Sebastian Bujwid</t>
  </si>
  <si>
    <t>Can't login. Just keeps saying "cannot contact this phone number"</t>
  </si>
  <si>
    <t>Remilia</t>
  </si>
  <si>
    <t>no way to cancel a ride, charged me for a second of absolutely nothing</t>
  </si>
  <si>
    <t>Almos T.</t>
  </si>
  <si>
    <t>Excellent! Only missing the reserve function.</t>
  </si>
  <si>
    <t>ozam</t>
  </si>
  <si>
    <t>Great app and idea, a bit pricey but understandable.</t>
  </si>
  <si>
    <t>Mohammed Nisham Kp</t>
  </si>
  <si>
    <t>It's not working..I can't use the vehicle, it shows pre authorization cannot be processed and also in my account there were enough money...</t>
  </si>
  <si>
    <t>Oluwaseyi Akinmolusun</t>
  </si>
  <si>
    <t>This app saves your card and it's impossible to delete your card from it. You can't change your mind. This is pure nonsense</t>
  </si>
  <si>
    <t>Tadeu Lima</t>
  </si>
  <si>
    <t>Best Scooter Service in Berlin! Very stable, with lights and fast!</t>
  </si>
  <si>
    <t>Apparently rode almost a km outside of "the business area", whilst being in the heart of the city, when the scooter stopped moving and refused to end the ride with no further instructions</t>
  </si>
  <si>
    <t>André Hansson</t>
  </si>
  <si>
    <t>Cheapest and best scooters sharing service here in Stockholm. 👍</t>
  </si>
  <si>
    <t>Kenan Jaganjac</t>
  </si>
  <si>
    <t>Awesome ride, wish only the mobile holder was top mounted.</t>
  </si>
  <si>
    <t>Ashley Phillips</t>
  </si>
  <si>
    <t>First time rider. Road all over Paris. Such fun!!</t>
  </si>
  <si>
    <t>Karl-Johan Sørensen</t>
  </si>
  <si>
    <t>have started many rides on bikes that turned out to not work. wasted 10kr every time</t>
  </si>
  <si>
    <t>PeroH Pero</t>
  </si>
  <si>
    <t>Great for sightseeing, we used it for 2 days.</t>
  </si>
  <si>
    <t>Rashed Al Zaabi</t>
  </si>
  <si>
    <t>Great quality scooters and the scooter care takers provide the best attitude.</t>
  </si>
  <si>
    <t>Iwzm</t>
  </si>
  <si>
    <t>I scanned a scooter, activated it and was charged money, but the scooter was broken and couldnt drive, no option to refund... 1 star this trash app</t>
  </si>
  <si>
    <t>Patricia McGowan</t>
  </si>
  <si>
    <t>Extremely useful and fun. (bit expensive though)</t>
  </si>
  <si>
    <t>Philip Møller</t>
  </si>
  <si>
    <t>Says can't connect to server. Unusable.</t>
  </si>
  <si>
    <t>Janine David</t>
  </si>
  <si>
    <t>Didn't send me a registration sms and then locked me out for trying too many times</t>
  </si>
  <si>
    <t>Nelle B</t>
  </si>
  <si>
    <t>less expensive than other scooter app but not worthy, i have to kick the scooter all the way to my destination.</t>
  </si>
  <si>
    <t>Blue-Omega</t>
  </si>
  <si>
    <t>New scooters are much better :) Thank you!</t>
  </si>
  <si>
    <t>Katrin Kasepalu</t>
  </si>
  <si>
    <t>Simple and functional. No issues.</t>
  </si>
  <si>
    <t>Amel Zulji</t>
  </si>
  <si>
    <t>Having problems paying with paypal. Otherwise everything perfect.</t>
  </si>
  <si>
    <t>Elahe Keramati</t>
  </si>
  <si>
    <t>Fast and efficient! Specially for uphills!</t>
  </si>
  <si>
    <t>Márk Beregszászi</t>
  </si>
  <si>
    <t>Perpetually stuck on turn on location screen</t>
  </si>
  <si>
    <t>ibrahim yacoub</t>
  </si>
  <si>
    <t>Wonderful experience, such a nice ride. Everyone needs to try it!</t>
  </si>
  <si>
    <t>Pedro Gomes</t>
  </si>
  <si>
    <t>Much better than Lime! The scooters are really great, they have a great acceleration!</t>
  </si>
  <si>
    <t>Altaïr Ibn-La'Ahad</t>
  </si>
  <si>
    <t>Easy to use and good handling</t>
  </si>
  <si>
    <t>Dimitri Rusin</t>
  </si>
  <si>
    <t>It's an awesome electric vehicle. And an awesome service. Because they're everywhere.</t>
  </si>
  <si>
    <t>Matteo Levy</t>
  </si>
  <si>
    <t>All good, perfect service, smooth app and payment</t>
  </si>
  <si>
    <t>Awadoy</t>
  </si>
  <si>
    <t>best experience my adrenaline was through the roof and its safe and affordable</t>
  </si>
  <si>
    <t>deejaychemo</t>
  </si>
  <si>
    <t>Never had a problem. Awesome app, awesome service</t>
  </si>
  <si>
    <t>yu chen</t>
  </si>
  <si>
    <t>Redeem Code never work and the fee for ride really expensive 10 min for 3 euro.</t>
  </si>
  <si>
    <t>Mario Olivio Flores</t>
  </si>
  <si>
    <t>scooter slowed to 5km/ hr basically leaving me super late with plenty of battery.</t>
  </si>
  <si>
    <t>Future Arts</t>
  </si>
  <si>
    <t>Love it when the battery is full and you can just fly init"</t>
  </si>
  <si>
    <t>Susanne Oberhauser-Hirschoff</t>
  </si>
  <si>
    <t>Top Scooter, larger front wheel than voi or lime, reasonable Tarif.</t>
  </si>
  <si>
    <t>Tatiana Taranyuk</t>
  </si>
  <si>
    <t>Show scooters , but it isn't there (8 times )</t>
  </si>
  <si>
    <t>Ilja Kotirinta</t>
  </si>
  <si>
    <t>Cant log out, cant delete your credit card,cant see your free rides. Scam.</t>
  </si>
  <si>
    <t>Nicholas Nostbakken</t>
  </si>
  <si>
    <t>my account was stolen somehow, i received no information about how nor any indication of a log in from another country. after reporting this to Tier they confirmed the fraud and locked my account, but have so far refused to refund the fraudulent usage fees. there is also no way to monitor your own sFull Reviewmy account was stolen somehow, i received no information about how nor any indication of a log in from another country. after reporting this to Tier they confirmed the fraud and locked my account, but have so far refused to refund the fraudulent usage fees. there is also no way to monitor your own security or remove your own credit card. i would highly recommend against using this service until they take security and customer service seriously. the voi app seems a good alternative.</t>
  </si>
  <si>
    <t>Simen Storm Berger</t>
  </si>
  <si>
    <t>Scooters often unavailable, motors often not functional</t>
  </si>
  <si>
    <t>Petre Richard</t>
  </si>
  <si>
    <t>Really good offer for today!!! 9.90 eur no limit for 24h.</t>
  </si>
  <si>
    <t>Isabel Russ</t>
  </si>
  <si>
    <t>Best scooter app out there &amp; great customer service. I only ride with TIER scooters 🛴</t>
  </si>
  <si>
    <t>TheRockingSpartan</t>
  </si>
  <si>
    <t>Kinda expensive, but sure helpful and fun!</t>
  </si>
  <si>
    <t>Niclas Diederichs</t>
  </si>
  <si>
    <t>extrem practical. I wish we had something like that in my hometown.</t>
  </si>
  <si>
    <t>Hugo Carlos</t>
  </si>
  <si>
    <t>Everything works fine except that they don't at night, which is when they are the most useful.</t>
  </si>
  <si>
    <t>Haitham Saleh</t>
  </si>
  <si>
    <t>Overall its a good app but share the joy dose not work</t>
  </si>
  <si>
    <t>Alex Skorodumov</t>
  </si>
  <si>
    <t>very "can't connect to the server"</t>
  </si>
  <si>
    <t>Nguyen thao</t>
  </si>
  <si>
    <t>It is better, you told us how much per minute or hour. However, still is a good app</t>
  </si>
  <si>
    <t>Could not use scooter but had already paid. No easy option or help available</t>
  </si>
  <si>
    <t>Stormdragon</t>
  </si>
  <si>
    <t>i love TIER scooters its good price and easy to use its small and service is Always thare for you i would ride on a TIER every singel day</t>
  </si>
  <si>
    <t>Evin Herzberg</t>
  </si>
  <si>
    <t>got charged for riding 64 minutes when i rode for 7. outrageous and cant get a response back frok support</t>
  </si>
  <si>
    <t>Rajat Khanna</t>
  </si>
  <si>
    <t>The app is buggy, can't even register.</t>
  </si>
  <si>
    <t>Sebastian Lindell</t>
  </si>
  <si>
    <t>Standard Master and Visa cards issued by the largest bank in the nordic region doesn't seem to be accepted as payment.</t>
  </si>
  <si>
    <t>edit: The app updates are just getting worse and worse. For the price there are muxh better options</t>
  </si>
  <si>
    <t>Omar Al Jaramany</t>
  </si>
  <si>
    <t>Very good but the rate/cost shall be less</t>
  </si>
  <si>
    <t>Filip Husarčík</t>
  </si>
  <si>
    <t>Happy with everything. Good layout, good fun riding.</t>
  </si>
  <si>
    <t>Sergii Gorodnychyi</t>
  </si>
  <si>
    <t>Nice. Fast. Useful.</t>
  </si>
  <si>
    <t>Israel Jacob</t>
  </si>
  <si>
    <t>nice scooters, easy to use. fun.</t>
  </si>
  <si>
    <t>Romi Gråhed</t>
  </si>
  <si>
    <t>Bigger, more powerful and sturdier scooters than competitors with a better price too!</t>
  </si>
  <si>
    <t>Mikhail Koshelev</t>
  </si>
  <si>
    <t>How come you've got landscape holder on your vehicles and the app doesn't support landscape mode?</t>
  </si>
  <si>
    <t>Ashwin Shekhar</t>
  </si>
  <si>
    <t>Their customer service is the worst. They don't even let me verify my license. I have to write to them and keep following up but they don't respond</t>
  </si>
  <si>
    <t>Anas Ali</t>
  </si>
  <si>
    <t>Very very bad service and bad scooter.. Bad customer service.. I don't recommend any one to buy a scooter from tier</t>
  </si>
  <si>
    <t>Roman Kamalov</t>
  </si>
  <si>
    <t>Mock you, moking birds!!!!!! Mock you so hard!!!!! You blatant ignorants! Do you understand that you speed limit even with 90 kilos rider can not afford going uphill?!!!!!!!! Mock you, unwise sons and daughters of ignorant birds.... I will never use this product of yours!!!!! Mock you!!!!!!!!!!!!!!!Full ReviewMock you, moking birds!!!!!! Mock you so hard!!!!! You blatant ignorants! Do you understand that you speed limit even with 90 kilos rider can not afford going uphill?!!!!!!!! Mock you, unwise sons and daughters of ignorant birds.... I will never use this product of yours!!!!! Mock you!!!!!!!!!!!!!!!!!!!!!</t>
  </si>
  <si>
    <t>MG Reynolds</t>
  </si>
  <si>
    <t>simple and easy cost 3€ for 10 min ride</t>
  </si>
  <si>
    <t>Vladimir Zhitkov</t>
  </si>
  <si>
    <t>Great app. Fast and easy to use.</t>
  </si>
  <si>
    <t>Islam Ibrahim</t>
  </si>
  <si>
    <t>The worst scooter provider I dealt with. I will not their service again the refused to refund my money back due to a mistake in booking the daily oass subscription. Their customer support team are not helpful at all.</t>
  </si>
  <si>
    <t>Master Toast</t>
  </si>
  <si>
    <t>They're super fun and even if they're slower than E-Bikes they feel fast as hell</t>
  </si>
  <si>
    <t>Mokshil Morakhia</t>
  </si>
  <si>
    <t>Awesome app, fun and easy to use !!</t>
  </si>
  <si>
    <t>Dimitris Vogiatzis</t>
  </si>
  <si>
    <t>it requires the use of a credit card, which I dont have. Other than that, the app looks ok, although I never got to use it.</t>
  </si>
  <si>
    <t>Hiral Joshi</t>
  </si>
  <si>
    <t>Charged for no reason. No response from support team</t>
  </si>
  <si>
    <t>Eyad Alsayed</t>
  </si>
  <si>
    <t>Nice and useful application of Transportation intelligence</t>
  </si>
  <si>
    <t>وليد الحلو</t>
  </si>
  <si>
    <t>Angie Estrada</t>
  </si>
  <si>
    <t>Saved me more than once to go home walking at 1am (from work 😅). Don't drink and drive!</t>
  </si>
  <si>
    <t>Radivoj Djokic</t>
  </si>
  <si>
    <t>Great and easy to use. OK coverage</t>
  </si>
  <si>
    <t>Andrea Sucre</t>
  </si>
  <si>
    <t>Fast, comfy affordable, recommended</t>
  </si>
  <si>
    <t>Janne Laitinen</t>
  </si>
  <si>
    <t>Easy to use and easy to pay</t>
  </si>
  <si>
    <t>alan Matthews</t>
  </si>
  <si>
    <t>Fantastic easy and cheap</t>
  </si>
  <si>
    <t>claudio lembo</t>
  </si>
  <si>
    <t>It's a fine working mobility app, recommend !</t>
  </si>
  <si>
    <t>Mykola Hutta</t>
  </si>
  <si>
    <t>App does show parking locations at the end of the ride some time</t>
  </si>
  <si>
    <t>Miljaana Lahdenperä</t>
  </si>
  <si>
    <t>I'm done with the scooters not working and still charging me. This is the 3rd time this has happened. I don't want to spend any money on a scooter that will not work and will not take me where I want to go. And when I call the customer services, it's not available.</t>
  </si>
  <si>
    <t>Leonardo Avila</t>
  </si>
  <si>
    <t>Promising, but payment with paypal is not available in my German telephone line.</t>
  </si>
  <si>
    <t>Hans Schlereth</t>
  </si>
  <si>
    <t>Good and simple to use</t>
  </si>
  <si>
    <t>Does not work at night time. Can evidently not be trusted to work when you need it.</t>
  </si>
  <si>
    <t>James T</t>
  </si>
  <si>
    <t>Best scooters around. Robust, fast and reliable</t>
  </si>
  <si>
    <t>Farooq Qaisrani</t>
  </si>
  <si>
    <t>Stopped the service without any notice.</t>
  </si>
  <si>
    <t>Yegor Zakharov</t>
  </si>
  <si>
    <t>Downloaded app, added card, went to a scooter. It was not there. In fact, it turns out they still haven't launched in my city. Please explain to me why you have an active production app in a COUNTRY where you dont have active business? You guys are weird. Bonus, app is quite nice.</t>
  </si>
  <si>
    <t>Callixte Girard</t>
  </si>
  <si>
    <t>Come on guys I can't even an account. + the parking zone is ridiculously small. That's not even the Paris intra-muros. Are you kidding?</t>
  </si>
  <si>
    <t>Thomas Spreckley</t>
  </si>
  <si>
    <t>Now goes all the way to linero with some careful navigation - finally Thanks you !</t>
  </si>
  <si>
    <t>Padraic Tech Tips</t>
  </si>
  <si>
    <t>Loved the charger on the scooter. Very fast</t>
  </si>
  <si>
    <t>YArea</t>
  </si>
  <si>
    <t>The new pause function is a scam and it doesn't pause the payment calculation. Now I need to.pay 30eur for a simple 8km ride. SCAM</t>
  </si>
  <si>
    <t>Arturo Gomez</t>
  </si>
  <si>
    <t>I used tier bwcause someone stole my bike (f%ckrs). Great service and arrived quickly home.</t>
  </si>
  <si>
    <t>Phil S</t>
  </si>
  <si>
    <t>I can't sign up</t>
  </si>
  <si>
    <t>Bruce Cleghorn</t>
  </si>
  <si>
    <t>Very simple to use. Does exactly what you need it to do.</t>
  </si>
  <si>
    <t>uwaise ahamed</t>
  </si>
  <si>
    <t>Be careful... 👎 Tier is cheating me.... 👎 he don't have more parking place in Paris..👎 He have too little specific parking place only.. 👎 you search place for parking you lose your 💰...👎 You are not able to park in cycle place.. 👎👎👎👎👎👎👎 (-⭐-⭐-⭐-⭐-⭐)</t>
  </si>
  <si>
    <t>Jehanzeb Khan</t>
  </si>
  <si>
    <t>Kindly improve the scanning option</t>
  </si>
  <si>
    <t>Perimeter is smaller than Bird and Lime in Vienna. Usage only in the inner city.</t>
  </si>
  <si>
    <t>Abrham H</t>
  </si>
  <si>
    <t>I can't get it . Just again and again the app stops.</t>
  </si>
  <si>
    <t>Lu P</t>
  </si>
  <si>
    <t>Rubbish, I've check 20 scooters and they are all unavailable. I can't even remove my banking details!</t>
  </si>
  <si>
    <t>Nikola Anteljević</t>
  </si>
  <si>
    <t>Worst company ever! Half of the city is restricted to park your ride and if you ran out of juice in that part, the company fines you for leaving it in a non parking zone.... Which is not your fault.</t>
  </si>
  <si>
    <t>Marloe Uy</t>
  </si>
  <si>
    <t>Can't even sign up. 🙄</t>
  </si>
  <si>
    <t>Laura F</t>
  </si>
  <si>
    <t>I'm writing on behalf of Ste Mc as he can't reply to you.... Your customer service is a disgrace. You are replying now only because the complaint is public. You offered no service or help whatsoever when I wrote to you as a paying customer. There is nothing wrong with my method of payment. PayPal. WFull ReviewI'm writing on behalf of Ste Mc as he can't reply to you.... Your customer service is a disgrace. You are replying now only because the complaint is public. You offered no service or help whatsoever when I wrote to you as a paying customer. There is nothing wrong with my method of payment. PayPal. Worked fine for over a year. Soon as I try contact you for assistance nobody has any interest in helping. I have already encouraged friends to swap companies too and I will continue to inform others</t>
  </si>
  <si>
    <t>By far the best. MANY scooters plus large area</t>
  </si>
  <si>
    <t>Vince Varga</t>
  </si>
  <si>
    <t>They charged me for almost two euros and the scooter didn't even start. Huge disappointment</t>
  </si>
  <si>
    <t>Mandana Fouladi</t>
  </si>
  <si>
    <t>amazing I love it please please make it moreeeeeeee in Düsseldorf</t>
  </si>
  <si>
    <t>Aarokh Von Rift</t>
  </si>
  <si>
    <t>This service is not available to users of the most used payment method in: Germany. Add SEPA and we can talk.</t>
  </si>
  <si>
    <t>Peter Harrison</t>
  </si>
  <si>
    <t>Very cozy mount for smartphone on the scooters with wireless charging. Best scooter company in Berlin</t>
  </si>
  <si>
    <t>Matt C</t>
  </si>
  <si>
    <t>This app is terrible. Slow and unresponsive.</t>
  </si>
  <si>
    <t>Umesh Mandlekar</t>
  </si>
  <si>
    <t>Perfect for short city rides !</t>
  </si>
  <si>
    <t>Paul Gilmore</t>
  </si>
  <si>
    <t>I had been waiting for Tier to come to my city (Innsbruck) for a while. i am happy to see that it was positevly received and widely used. Gotta be honest tho - you guys made me wanna get my own e-scooter now 😅😅😅😅😎😎😎👌👌👌👌🍉🍉🍉🍉</t>
  </si>
  <si>
    <t>Fahad Fahad</t>
  </si>
  <si>
    <t>Limited coverage. Uninstalling it</t>
  </si>
  <si>
    <t>Vinzenz I Ploerer</t>
  </si>
  <si>
    <t>Always improving 22km range amazing</t>
  </si>
  <si>
    <t>V Plo</t>
  </si>
  <si>
    <t>Best electric city scooters I've used , even a phone stand w wireless charging</t>
  </si>
  <si>
    <t>christus008</t>
  </si>
  <si>
    <t>Bad parking experience</t>
  </si>
  <si>
    <t>Josef Mendoza</t>
  </si>
  <si>
    <t>Too expensive to use regularly</t>
  </si>
  <si>
    <t>Dragan Popovic</t>
  </si>
  <si>
    <t>Great way to move quickly through the city</t>
  </si>
  <si>
    <t>Marie-Eve D'Aoust</t>
  </si>
  <si>
    <t>The bell should be at the left side!</t>
  </si>
  <si>
    <t>Chris Hanmer</t>
  </si>
  <si>
    <t>Needs a copy of your driving license.</t>
  </si>
  <si>
    <t>Iryna Britannia</t>
  </si>
  <si>
    <t>very useful and easy to operate</t>
  </si>
  <si>
    <t>Rik Stavale</t>
  </si>
  <si>
    <t>Best of the commercial e-scooters</t>
  </si>
  <si>
    <t>Miguel Pavez</t>
  </si>
  <si>
    <t>Fast to initiatialize. Really useful.</t>
  </si>
  <si>
    <t>Busayo Bello</t>
  </si>
  <si>
    <t>The app keeps crashing. I'm not even able to make an account</t>
  </si>
  <si>
    <t>Rich Welsh</t>
  </si>
  <si>
    <t>Shite - doesn't work</t>
  </si>
  <si>
    <t>It's awesome! The app works smoothly... It is really fun.</t>
  </si>
  <si>
    <t>Tomás Seguí</t>
  </si>
  <si>
    <t>Small riding area, great service</t>
  </si>
  <si>
    <t>Yuri A</t>
  </si>
  <si>
    <t>have no idea how to find information about activated free rides in the application. could not delete my card number from app.</t>
  </si>
  <si>
    <t>It refuse to accept my payment card. I don't understand why I can't use Google pay or PayPal</t>
  </si>
  <si>
    <t>Andreas Rudolph</t>
  </si>
  <si>
    <t>Great experience, easy rides</t>
  </si>
  <si>
    <t>Florence Heinen</t>
  </si>
  <si>
    <t>great app, overall smooth experience</t>
  </si>
  <si>
    <t>Susanna K.</t>
  </si>
  <si>
    <t>App does not work. I could not start a single ride with this.</t>
  </si>
  <si>
    <t>Jacob Avlund</t>
  </si>
  <si>
    <t>App just hung when I tried using a promo link. Ended up using a competitor instead.</t>
  </si>
  <si>
    <t>Brynja Gudmundsdottir</t>
  </si>
  <si>
    <t>Trying to use. But it won't allow me to make an account...... shiiiiiiittyyyy as hell! Don't use it!</t>
  </si>
  <si>
    <t>Nicolas Valbuena</t>
  </si>
  <si>
    <t>Dangerous app! My vehicle blocked itself without a warning while I was driving and threw me on the ground. Worst outcome possible, will sue this company</t>
  </si>
  <si>
    <t>dauthleikr</t>
  </si>
  <si>
    <t>The app crashes on android 9 Edit: Fixed</t>
  </si>
  <si>
    <t>to slow, and us slower than walking in red zones ...</t>
  </si>
  <si>
    <t>Alexandra Bande</t>
  </si>
  <si>
    <t>They charged me without using them services. I try to delete the payment information from the application and I can't.</t>
  </si>
  <si>
    <t>Thomas Lundberg</t>
  </si>
  <si>
    <t>Can't add Nordea card in Sweden</t>
  </si>
  <si>
    <t>Arya chris</t>
  </si>
  <si>
    <t>I rescieved a faktura that i dont know how to pay. I used visa card and i live in sweden. I got it in my mail. Im worried because i have to pay 28 kr but it didnt get out of my bank account.</t>
  </si>
  <si>
    <t>Aleksandra Kat</t>
  </si>
  <si>
    <t>Really good service !</t>
  </si>
  <si>
    <t>Meldon Eballena</t>
  </si>
  <si>
    <t>i was deducted 20aed and i didnt even ride. please refund!.. it has been refunded. thanks</t>
  </si>
  <si>
    <t>Osama Merabtene</t>
  </si>
  <si>
    <t>The best e scooter in town, hands down. And that's on gawd.</t>
  </si>
  <si>
    <t>Kutay Yurtsever</t>
  </si>
  <si>
    <t>Amazing scooters, amazing ride.. very cool and stable!</t>
  </si>
  <si>
    <t>Ferdinand Jamitzky</t>
  </si>
  <si>
    <t>just tried it in Munich. works great. like it.</t>
  </si>
  <si>
    <t>Bogdan Popescu</t>
  </si>
  <si>
    <t>More stable than others escooters. Really like it</t>
  </si>
  <si>
    <t>Maximilian Von Maltzan</t>
  </si>
  <si>
    <t>Great Product and app! Will use again.</t>
  </si>
  <si>
    <t>kevin mugi</t>
  </si>
  <si>
    <t>So much fun riding it</t>
  </si>
  <si>
    <t>Hermes Odinson</t>
  </si>
  <si>
    <t>Largest e-scoot driving area in my city. Other companies don't extend area to my neighbourhood, because it's one of the.... financially underprivileged ones. TIER does, and is liked here.</t>
  </si>
  <si>
    <t>Vuk Portic</t>
  </si>
  <si>
    <t>Amazing vehicles and app is well made</t>
  </si>
  <si>
    <t>Nick Darlington</t>
  </si>
  <si>
    <t>Good but expensive compare to others</t>
  </si>
  <si>
    <t>Jussi Palo</t>
  </si>
  <si>
    <t>Cannot add Amex nor Mastercard as payment method.</t>
  </si>
  <si>
    <t>Anton Katajainen</t>
  </si>
  <si>
    <t>2/4 scooters did not work, still paid full price</t>
  </si>
  <si>
    <t>Oskar Blickfeldt</t>
  </si>
  <si>
    <t>Great bikes. Cheapest service overall</t>
  </si>
  <si>
    <t>Jonathan Dudley</t>
  </si>
  <si>
    <t>Efficient cheap and fun</t>
  </si>
  <si>
    <t>should be clearer about the out of business area!</t>
  </si>
  <si>
    <t>Severin D</t>
  </si>
  <si>
    <t>Lavinia Aparaschivei</t>
  </si>
  <si>
    <t>The best scooter app by far. helmet?! Amazing</t>
  </si>
  <si>
    <t>The EleKtor</t>
  </si>
  <si>
    <t>I am changing my review from 2 to 5 because my licence verification went thru this time very quickly. Thank you Tier team.</t>
  </si>
  <si>
    <t>Harish Srikantaiah</t>
  </si>
  <si>
    <t>One of the worst scooter companies, never responds to customer issues. They don't have helpline.</t>
  </si>
  <si>
    <t>Pavel Antonov</t>
  </si>
  <si>
    <t>Pretty good. Got better. Still not flying though.</t>
  </si>
  <si>
    <t>Adonis Bagaporo</t>
  </si>
  <si>
    <t>😤 it! There is limit border! I have to pay a lot,ang have to bring it back to where I took it with a minimum power! So dissappointed!</t>
  </si>
  <si>
    <t>DSI DSI</t>
  </si>
  <si>
    <t>Perfect . A++ If somebody reads this message,I need an contact from your branch in Bremen. Please contact me. Thank you</t>
  </si>
  <si>
    <t>alexandra ostlin</t>
  </si>
  <si>
    <t>Good rides and perfect customerservice</t>
  </si>
  <si>
    <t>Mohamed Ashry</t>
  </si>
  <si>
    <t>I cant sign up... I didnot recieve the activation code .. Waiting for 3 days</t>
  </si>
  <si>
    <t>ya yiit</t>
  </si>
  <si>
    <t>Use code NZNmM for a free 15 minute ride, this code work fine for me</t>
  </si>
  <si>
    <t>rjay gon</t>
  </si>
  <si>
    <t>Code not working for the free ride not good not recommended</t>
  </si>
  <si>
    <t>JayPilot</t>
  </si>
  <si>
    <t>Good ride. But trottle was damaged</t>
  </si>
  <si>
    <t>Robert Lindberg</t>
  </si>
  <si>
    <t>App too slow-loading to use.</t>
  </si>
  <si>
    <t>Darius</t>
  </si>
  <si>
    <t>A little bit pricey otherwise 😃 prefect</t>
  </si>
  <si>
    <t>Robert Knights</t>
  </si>
  <si>
    <t>lots of scooter around... geys expensive for longer rides!</t>
  </si>
  <si>
    <t>Youssef Hosny</t>
  </si>
  <si>
    <t>I love it so much and the arabic girl who taught me how to ride the scooter was so nice!!</t>
  </si>
  <si>
    <t>nice scooters but i hate getting spammed to give a rating</t>
  </si>
  <si>
    <t>Marko Lainio</t>
  </si>
  <si>
    <t>Mathew Thomas</t>
  </si>
  <si>
    <t>This is a loot...I was charged 3 times of AED 60 for a AED8 worth of ride..I am filling a complaint agaist TIER.</t>
  </si>
  <si>
    <t>Chriss A.</t>
  </si>
  <si>
    <t>It's just great to drive around with these scooters, it's so fun.</t>
  </si>
  <si>
    <t>ali khan</t>
  </si>
  <si>
    <t>well programmed but in limited zones drivable</t>
  </si>
  <si>
    <t>Dan Richard Davidsen</t>
  </si>
  <si>
    <t>Did not accept Credit card, even after scanning</t>
  </si>
  <si>
    <t>peter r</t>
  </si>
  <si>
    <t>good, but could be a bit cheaper</t>
  </si>
  <si>
    <t>Ola Nihlén</t>
  </si>
  <si>
    <t>Top Tier Service</t>
  </si>
  <si>
    <t>Bramalan Mahendrarajah</t>
  </si>
  <si>
    <t>perfect way to commute within cities.</t>
  </si>
  <si>
    <t>Robin Pearson</t>
  </si>
  <si>
    <t>"shittiest" el. scooter ever!! spennt ages trying to lock it after using it..</t>
  </si>
  <si>
    <t>Soxier Fam</t>
  </si>
  <si>
    <t>doesn't work the app closes itself and doesnt accept Debit card</t>
  </si>
  <si>
    <t>Cory Watts</t>
  </si>
  <si>
    <t>App doesnt work, cant sign in.</t>
  </si>
  <si>
    <t>Super Tracks Channel</t>
  </si>
  <si>
    <t>sometimes the machines are broken 💔</t>
  </si>
  <si>
    <t>Chan-ho Park</t>
  </si>
  <si>
    <t>50% working, 100% charged, 0% answer. Deadly Schlecht Service</t>
  </si>
  <si>
    <t>Sophia Victoria</t>
  </si>
  <si>
    <t>Not working on Xiaomi phone. Please fix</t>
  </si>
  <si>
    <t>Ryan Alexander</t>
  </si>
  <si>
    <t>Only scooter company here I know of that repairs instead of throws out their old scooters.</t>
  </si>
  <si>
    <t>hari</t>
  </si>
  <si>
    <t>Hello, I am not able to sign-up as it keeps on closing.</t>
  </si>
  <si>
    <t>Robert Bush</t>
  </si>
  <si>
    <t>Horrible could not easy determiine when to end ride. Felt like a frap</t>
  </si>
  <si>
    <t>Thomas Ascioglu</t>
  </si>
  <si>
    <t>Great scooters. A lot of fun!</t>
  </si>
  <si>
    <t>Darko</t>
  </si>
  <si>
    <t>Easy and efficient</t>
  </si>
  <si>
    <t>Radi</t>
  </si>
  <si>
    <t>Horrible, broken scooters and bad unlocking</t>
  </si>
  <si>
    <t>Panos G</t>
  </si>
  <si>
    <t>Cannot Id the driver's licence. No options or anything just nothing happens</t>
  </si>
  <si>
    <t>Hesham Awadalla</t>
  </si>
  <si>
    <t>easy to use and fast</t>
  </si>
  <si>
    <t>Sergey Cardinal</t>
  </si>
  <si>
    <t>Didn't find a way to remove my account and credit card details (without adding one more payment method)</t>
  </si>
  <si>
    <t>Mehregan Kazemi</t>
  </si>
  <si>
    <t>Worst of all scooters. Slow and horrible zone distribution.</t>
  </si>
  <si>
    <t>Benjamin Morrison</t>
  </si>
  <si>
    <t>Update doesn't include parking mode as of 26.4.2019</t>
  </si>
  <si>
    <t>Mohammed Mustakeem</t>
  </si>
  <si>
    <t>Enjoyed my free two rides Amazing</t>
  </si>
  <si>
    <t>None Of Your Business</t>
  </si>
  <si>
    <t>It was fun. The lady at the parking was nice enough to teach me how to ride.</t>
  </si>
  <si>
    <t>Sasa Gajic</t>
  </si>
  <si>
    <t>Couldn't end my ride and it charged me money for hours</t>
  </si>
  <si>
    <t>A ALMUKHTAR</t>
  </si>
  <si>
    <t>ur app is running all time in the background!! thats suspicious . u need to fix it .</t>
  </si>
  <si>
    <t>Justin Nani</t>
  </si>
  <si>
    <t>really amazing in Germany. no helmet, no certificate and going 20kph is the best</t>
  </si>
  <si>
    <t>support bit slow but ok over all</t>
  </si>
  <si>
    <t>Hendra Blapp</t>
  </si>
  <si>
    <t>Worst scooters in town! I was only able to go 6km/h so I aborted the ride and walked which was faster!</t>
  </si>
  <si>
    <t>Salim Saad</t>
  </si>
  <si>
    <t>Great app and rides</t>
  </si>
  <si>
    <t>H. Sauceda</t>
  </si>
  <si>
    <t>Really good service.</t>
  </si>
  <si>
    <t>Mark Cushway</t>
  </si>
  <si>
    <t>Really fun system. Perfect for Dubai</t>
  </si>
  <si>
    <t>Saša Pavicevic</t>
  </si>
  <si>
    <t>Got a unauthorized payment on PayPal from TIER at 2am. What the hell guys?! You think it's funny to charge people in midnight with the auto payment on PayPal?... I haven't ridden your scooters in weeks. That's not the fine German way. F</t>
  </si>
  <si>
    <t>Adel Fayad</t>
  </si>
  <si>
    <t>Best Scooters in town! Fast, stable and safe I love them</t>
  </si>
  <si>
    <t>Eugen Benedikt Russ</t>
  </si>
  <si>
    <t>Great product. Fast scooters!</t>
  </si>
  <si>
    <t>Ståle Zerener Haugnæss</t>
  </si>
  <si>
    <t>There's a higher chance of winning the lottery than finding a scooter that works.</t>
  </si>
  <si>
    <t>Frederike Pelzer</t>
  </si>
  <si>
    <t>Nice app and easy to use!</t>
  </si>
  <si>
    <t>Jan Halir</t>
  </si>
  <si>
    <t>Should remind you to end the ride</t>
  </si>
  <si>
    <t>Marcela Imbers</t>
  </si>
  <si>
    <t>this app does not let you manage your credit card, it wont let you remove it. no ike and voi, better use the other ones.</t>
  </si>
  <si>
    <t>Jason de Cordoba</t>
  </si>
  <si>
    <t>Great company , app needs some love !</t>
  </si>
  <si>
    <t>SCAM - AVOID AT ALL COSTS. Doesn't work. Charged me 11kr for nothing. They are now refusing to refund me.</t>
  </si>
  <si>
    <t>Mohammed Nawaz</t>
  </si>
  <si>
    <t>Fun filled ride</t>
  </si>
  <si>
    <t>alex hardo</t>
  </si>
  <si>
    <t>I like it very much</t>
  </si>
  <si>
    <t>Mohamed ElBediwi</t>
  </si>
  <si>
    <t>So far good but still could be better!</t>
  </si>
  <si>
    <t>Arman? _</t>
  </si>
  <si>
    <t>it is a very quick way to explore a city and go from a to b</t>
  </si>
  <si>
    <t>Max Levsha</t>
  </si>
  <si>
    <t>Thanks for your service. That's great!!</t>
  </si>
  <si>
    <t>Gavin Finlay</t>
  </si>
  <si>
    <t>gps had the scooters in the wrong place</t>
  </si>
  <si>
    <t>Ruben Daniel</t>
  </si>
  <si>
    <t>Is nice but is little bit expensive !</t>
  </si>
  <si>
    <t>Karl Smith</t>
  </si>
  <si>
    <t>Worst user experience I've come to see on an in app service. Honestly atonishing how bad this was.</t>
  </si>
  <si>
    <t>Claudia Laneker</t>
  </si>
  <si>
    <t>Can't download since days...</t>
  </si>
  <si>
    <t>Seems to work now as expected.</t>
  </si>
  <si>
    <t>Antti Ahvonen</t>
  </si>
  <si>
    <t>Perfect way to get around town</t>
  </si>
  <si>
    <t>darshan bechkam</t>
  </si>
  <si>
    <t>Cant sign up</t>
  </si>
  <si>
    <t>Husen Cala</t>
  </si>
  <si>
    <t>It's cheaper and nice ride!!</t>
  </si>
  <si>
    <t>Pavlimir Jaric</t>
  </si>
  <si>
    <t>Smooth and good ride, thumbs up</t>
  </si>
  <si>
    <t>Jefferson McCarthy</t>
  </si>
  <si>
    <t>Very handy around town</t>
  </si>
  <si>
    <t>Anas</t>
  </si>
  <si>
    <t>Need more 😫 please consider side roads also.</t>
  </si>
  <si>
    <t>Jakob Grande</t>
  </si>
  <si>
    <t>Pretty goated love the phone holder/charger</t>
  </si>
  <si>
    <t>Jens Korten</t>
  </si>
  <si>
    <t>No reservations but fine besides that</t>
  </si>
  <si>
    <t>Maik de Kruif</t>
  </si>
  <si>
    <t>Patrick Sieber</t>
  </si>
  <si>
    <t>Garbage did not work with 3 scooters</t>
  </si>
  <si>
    <t>Ahmad Farhan Bin Sulaiman</t>
  </si>
  <si>
    <t>additional mobile holder for navigation much help</t>
  </si>
  <si>
    <t>Ivan Rajic</t>
  </si>
  <si>
    <t>I was rent 3 scooter, and no one is working and they take my money, 1.50 for one scooter for 15 seconds</t>
  </si>
  <si>
    <t>Igor Susman</t>
  </si>
  <si>
    <t>very good service, love the e-mopeds</t>
  </si>
  <si>
    <t>vasileios mitso</t>
  </si>
  <si>
    <t>When it's coming to oulu</t>
  </si>
  <si>
    <t>mysticalbee 9744</t>
  </si>
  <si>
    <t>nice and not expensive</t>
  </si>
  <si>
    <t>Marcus Baur</t>
  </si>
  <si>
    <t>Super simple ride!</t>
  </si>
  <si>
    <t>Mikael Murstam</t>
  </si>
  <si>
    <t>Love that you can pause the ride now :D</t>
  </si>
  <si>
    <t>Everything is good</t>
  </si>
  <si>
    <t>Amir Ghafari</t>
  </si>
  <si>
    <t>Very bad customer service, never use them.</t>
  </si>
  <si>
    <t>Bevon Sigel</t>
  </si>
  <si>
    <t>Came through right when I needed it. No complaints!!!</t>
  </si>
  <si>
    <t>Vicky Turner</t>
  </si>
  <si>
    <t>My licence was never verified</t>
  </si>
  <si>
    <t>Ilkka Salomaa</t>
  </si>
  <si>
    <t>Can't add phone number.</t>
  </si>
  <si>
    <t>Amanullah Khan</t>
  </si>
  <si>
    <t>Better than voi and lime</t>
  </si>
  <si>
    <t>Anurag Rathor</t>
  </si>
  <si>
    <t>Engagement Team is awesome!! ;)</t>
  </si>
  <si>
    <t>Stefano Pompilio</t>
  </si>
  <si>
    <t>Please remove the 1€ fee for the rent only.</t>
  </si>
  <si>
    <t>Lars Bonus</t>
  </si>
  <si>
    <t>who was Grace Lee personal experience tried alright I'm just thinking about it you should co-operate with local services from flowbee to mix</t>
  </si>
  <si>
    <t>Jan Fencl</t>
  </si>
  <si>
    <t>invitation code doesn't work!</t>
  </si>
  <si>
    <t>Shawn Park</t>
  </si>
  <si>
    <t>Hazzle free, fast app and good quality scooters</t>
  </si>
  <si>
    <t>Parsa Ghavampour</t>
  </si>
  <si>
    <t>Prices are a bit high</t>
  </si>
  <si>
    <t>Mahmoud Qatramiz</t>
  </si>
  <si>
    <t>I live in Fontaine, there's no parking here,, is it possible to back home with it ?</t>
  </si>
  <si>
    <t>Traveler Guide</t>
  </si>
  <si>
    <t>Really bad app lot of bugs,mala aplicacion llena de herrores</t>
  </si>
  <si>
    <t>Aarni Alasaarela</t>
  </si>
  <si>
    <t>Experience has been great each time!</t>
  </si>
  <si>
    <t>金安迪</t>
  </si>
  <si>
    <t>Only credit card</t>
  </si>
  <si>
    <t>Maxwell Max Asante</t>
  </si>
  <si>
    <t>Very nice. Is not too expensive</t>
  </si>
  <si>
    <t>Jenesh Sasidharan</t>
  </si>
  <si>
    <t>Too cheap device and expensive ride</t>
  </si>
  <si>
    <t>Sarunas Pletkus</t>
  </si>
  <si>
    <t>Simple as 123</t>
  </si>
  <si>
    <t>Marc Zwicky</t>
  </si>
  <si>
    <t>Stupid zone planning and hence very expensive</t>
  </si>
  <si>
    <t>SIBLAG, CHRISTIAN DARYLLE L.</t>
  </si>
  <si>
    <t>they charge me 152 euro even though i dont ride this tier scooter. theres not even notification that you start the ride ..</t>
  </si>
  <si>
    <t>Sottir Rangelov</t>
  </si>
  <si>
    <t>Please continue improve it. It is better and better....</t>
  </si>
  <si>
    <t>Jax Teller</t>
  </si>
  <si>
    <t>Amazing ride and price</t>
  </si>
  <si>
    <t>NianCi Yu</t>
  </si>
  <si>
    <t>Andrew Oliver</t>
  </si>
  <si>
    <t>Bad , bad, bad</t>
  </si>
  <si>
    <t>Andrea Guldberg Kiær</t>
  </si>
  <si>
    <t>Start up fee is a bit too high</t>
  </si>
  <si>
    <t>David .Brüggenkoch</t>
  </si>
  <si>
    <t>No group ride</t>
  </si>
  <si>
    <t>Adel Almasri Alfatahi</t>
  </si>
  <si>
    <t>It's was fun xd</t>
  </si>
  <si>
    <t>Colaca Tel</t>
  </si>
  <si>
    <t>Worked well on ride to the station</t>
  </si>
  <si>
    <t>Pallav Jhawar</t>
  </si>
  <si>
    <t>A real helpful app.</t>
  </si>
  <si>
    <t>Kim Kuikka</t>
  </si>
  <si>
    <t>Can't use it. I never got the confirmation code :(</t>
  </si>
  <si>
    <t>Most of your bikes doesn't start when you rent them. Ridiculous</t>
  </si>
  <si>
    <t>Felipe Acerbi</t>
  </si>
  <si>
    <t>Could not sign up, got blocked</t>
  </si>
  <si>
    <t>Joachim Wettergreen</t>
  </si>
  <si>
    <t>Impossible to get in touch with customer service</t>
  </si>
  <si>
    <t>TrippNinja</t>
  </si>
  <si>
    <t>So good app best scooter.</t>
  </si>
  <si>
    <t>Deividas Jaroška</t>
  </si>
  <si>
    <t>Tje best app so far</t>
  </si>
  <si>
    <t>Maije Acevedo Asto</t>
  </si>
  <si>
    <t>Today was my best friend ever. Here are strike in my zone and this help me to be in the right time when i need it😀.</t>
  </si>
  <si>
    <t>Husain Shakir</t>
  </si>
  <si>
    <t>Joshua Balkenhol</t>
  </si>
  <si>
    <t>It was quick and easy</t>
  </si>
  <si>
    <t>Fantastic experience using this in Oslo Norway</t>
  </si>
  <si>
    <t>michael pena</t>
  </si>
  <si>
    <t>Cannot end ride. Being overcharged</t>
  </si>
  <si>
    <t>Theyfor Cedme</t>
  </si>
  <si>
    <t>Smooth onboarding and first ride. Excellent!</t>
  </si>
  <si>
    <t>David Colson</t>
  </si>
  <si>
    <t>Great app. Local to Germany</t>
  </si>
  <si>
    <t>nihala basheer</t>
  </si>
  <si>
    <t>Money was deducted from our account... We didn't get any free ride</t>
  </si>
  <si>
    <t>KES media</t>
  </si>
  <si>
    <t>Am being robbed. Am always charged 2x the ride amount on the invoice</t>
  </si>
  <si>
    <t>Frederik klokk holst</t>
  </si>
  <si>
    <t>unable to add payment details.</t>
  </si>
  <si>
    <t>Muhammad Asif Hafeez</t>
  </si>
  <si>
    <t>Too expensive in UAE...AED 4.60 per min</t>
  </si>
  <si>
    <t>lil crabbo</t>
  </si>
  <si>
    <t>Really fun and stable</t>
  </si>
  <si>
    <t>Todor Trifivov</t>
  </si>
  <si>
    <t>The app is great. Thank you for the awesome service</t>
  </si>
  <si>
    <t>Nasir Abdi</t>
  </si>
  <si>
    <t>Great rides &amp; fun</t>
  </si>
  <si>
    <t>Bo Nuka Sindalsen</t>
  </si>
  <si>
    <t>smooth and enjoyable experience</t>
  </si>
  <si>
    <t>Robin Paulsén</t>
  </si>
  <si>
    <t>could not use, unable to add visa card</t>
  </si>
  <si>
    <t>Gabriel Raducu</t>
  </si>
  <si>
    <t>Very nice and easy</t>
  </si>
  <si>
    <t>Janne Lodewijks</t>
  </si>
  <si>
    <t>Free rides did not work.</t>
  </si>
  <si>
    <t>Alex James</t>
  </si>
  <si>
    <t>very easy too drive thumbs up 👍👍</t>
  </si>
  <si>
    <t>R.G</t>
  </si>
  <si>
    <t>crashing all the time</t>
  </si>
  <si>
    <t>Creative Henry</t>
  </si>
  <si>
    <t>The best than any other. My first and my last favorite El-scooter.</t>
  </si>
  <si>
    <t>Stefanos Sdralis</t>
  </si>
  <si>
    <t>So fast and cheap</t>
  </si>
  <si>
    <t>Robert Wolf</t>
  </si>
  <si>
    <t>OK, App can start now, so I can use and test it :)</t>
  </si>
  <si>
    <t>Lisianne</t>
  </si>
  <si>
    <t>Impossible to verify the license</t>
  </si>
  <si>
    <t>Yahya Hamzaoui</t>
  </si>
  <si>
    <t>Very bad . Why u not tell that u need credit card from the beginning</t>
  </si>
  <si>
    <t>Khan Kudo</t>
  </si>
  <si>
    <t>Amazing... after you figure out how to use it😅</t>
  </si>
  <si>
    <t>Magic RO</t>
  </si>
  <si>
    <t>I paid for a broken scooter. Don't recommend it.</t>
  </si>
  <si>
    <t>Till B.</t>
  </si>
  <si>
    <t>By far the best scooters in town!</t>
  </si>
  <si>
    <t>S.E. Melton</t>
  </si>
  <si>
    <t>Tiny Urban Jet Ski = wheeeeeeeeeee! Just try not to smile :)</t>
  </si>
  <si>
    <t>Daniel Ligaard</t>
  </si>
  <si>
    <t>great way to experience the city</t>
  </si>
  <si>
    <t>sergey losev</t>
  </si>
  <si>
    <t>They took my details to inform that they don't provide service in my area.</t>
  </si>
  <si>
    <t>Ranozki</t>
  </si>
  <si>
    <t>Everything works smooth</t>
  </si>
  <si>
    <t>That's a nice way to move quickly around the city</t>
  </si>
  <si>
    <t>Ahmad Aref</t>
  </si>
  <si>
    <t>Very nice I hope you will reduce cost per minute</t>
  </si>
  <si>
    <t>Lifelover</t>
  </si>
  <si>
    <t>edit: awesome!, cant wait to try the scooters in my city!</t>
  </si>
  <si>
    <t>Andreas Sothmann</t>
  </si>
  <si>
    <t>Does easily what it is supposed to do....</t>
  </si>
  <si>
    <t>Seamus McMillen</t>
  </si>
  <si>
    <t>easiest to use app/scooter. find them everywhere.</t>
  </si>
  <si>
    <t>Caitlin Coleman</t>
  </si>
  <si>
    <t>100% better than lime</t>
  </si>
  <si>
    <t>Diogo Pedroso</t>
  </si>
  <si>
    <t>can't delete my credit card details easily.</t>
  </si>
  <si>
    <t>S D</t>
  </si>
  <si>
    <t>F VC k this app and it cant be installed!</t>
  </si>
  <si>
    <t>Eric Lundorff</t>
  </si>
  <si>
    <t>Largest wheels of the scooter rentals that I've tried</t>
  </si>
  <si>
    <t>The Tingus Gideous</t>
  </si>
  <si>
    <t>Just a lot of fun, especially in York.</t>
  </si>
  <si>
    <t>Stephanie Silvan</t>
  </si>
  <si>
    <t>The most fun I ever got home from a game night! Awesome!</t>
  </si>
  <si>
    <t>Blaga Alex2000</t>
  </si>
  <si>
    <t>Hello, otherwise you can't pay. Only with cards</t>
  </si>
  <si>
    <t>Markus Hofer</t>
  </si>
  <si>
    <t>Works perfect!  TIER Promotion-Code: jogVoRTc</t>
  </si>
  <si>
    <t>Milenko Bajic</t>
  </si>
  <si>
    <t>Pls come to baden baden</t>
  </si>
  <si>
    <t>Sulman Sulman</t>
  </si>
  <si>
    <t>It's amazing</t>
  </si>
  <si>
    <t>Sveinbjorna Gunnarsson</t>
  </si>
  <si>
    <t>Guccy mane would ride this guccy bike</t>
  </si>
  <si>
    <t>Elliott Peake</t>
  </si>
  <si>
    <t>App just closes when I press start now</t>
  </si>
  <si>
    <t>Roger alpha</t>
  </si>
  <si>
    <t>Helped me from getting late countless times</t>
  </si>
  <si>
    <t>No perfect GPS</t>
  </si>
  <si>
    <t>TechTrax</t>
  </si>
  <si>
    <t>The cut above the rest.</t>
  </si>
  <si>
    <t>sreejith mohanan</t>
  </si>
  <si>
    <t>Availability is good</t>
  </si>
  <si>
    <t>kevin bergamo</t>
  </si>
  <si>
    <t>Unlocking fee is to high</t>
  </si>
  <si>
    <t>Please add a aplace to delete credit card info and user account</t>
  </si>
  <si>
    <t>CB Droege</t>
  </si>
  <si>
    <t>App is mostly good. so are scooters.</t>
  </si>
  <si>
    <t>Isabel segers</t>
  </si>
  <si>
    <t>Awesome. Good quality bikes</t>
  </si>
  <si>
    <t>Brandon Smith</t>
  </si>
  <si>
    <t>app doesnt work with note 9</t>
  </si>
  <si>
    <t>Hä? Wassdalos?</t>
  </si>
  <si>
    <t>great scooters, bad servers</t>
  </si>
  <si>
    <t>Cheaper than Lime, nice e-scooters</t>
  </si>
  <si>
    <t>Cameron Fletcher</t>
  </si>
  <si>
    <t>Just works TM</t>
  </si>
  <si>
    <t>deema malik</t>
  </si>
  <si>
    <t>Highly recommend. Love it!</t>
  </si>
  <si>
    <t>No scooters to be found.</t>
  </si>
  <si>
    <t>D Lewis</t>
  </si>
  <si>
    <t>Great idea, love it.</t>
  </si>
  <si>
    <t>עודד דיסטלמן</t>
  </si>
  <si>
    <t>bad very slow!!!!!!!</t>
  </si>
  <si>
    <t>Robin Singh</t>
  </si>
  <si>
    <t>I can not add PayPal as a payment method ???</t>
  </si>
  <si>
    <t>Ahmed Nashaat</t>
  </si>
  <si>
    <t>It was amazing ride and i like it so much</t>
  </si>
  <si>
    <t>Egles Viola Sorgato</t>
  </si>
  <si>
    <t>horrible. scooters just don't work</t>
  </si>
  <si>
    <t>Leah Moran</t>
  </si>
  <si>
    <t>Keeps quitting wont let me set up an account</t>
  </si>
  <si>
    <t>Otto Kuparsaari</t>
  </si>
  <si>
    <t>Best eScooter app for Helsinki</t>
  </si>
  <si>
    <t>Tomasz Szac</t>
  </si>
  <si>
    <t>E-vehicle that go 50km/h - that's awesome</t>
  </si>
  <si>
    <t>BRass</t>
  </si>
  <si>
    <t>Haha very fun haha cool scooter tuning is not a crime</t>
  </si>
  <si>
    <t>Michał Borsuk</t>
  </si>
  <si>
    <t>Doesn't work with VPN.</t>
  </si>
  <si>
    <t>Josue Martins</t>
  </si>
  <si>
    <t>nice app but it is expensive</t>
  </si>
  <si>
    <t>Hashir Ka</t>
  </si>
  <si>
    <t>Good,i feel so easy to use</t>
  </si>
  <si>
    <t>why is not all of Paris included? seems stupid</t>
  </si>
  <si>
    <t>Tuomas Saarela</t>
  </si>
  <si>
    <t>The best scooters around!</t>
  </si>
  <si>
    <t>Richard Weston</t>
  </si>
  <si>
    <t>Just an epic way to see a city as a tourist</t>
  </si>
  <si>
    <t>Fation Tërnova</t>
  </si>
  <si>
    <t>Please cover more areas</t>
  </si>
  <si>
    <t>Paul Laborderie</t>
  </si>
  <si>
    <t>Best e-scooter brand in town!</t>
  </si>
  <si>
    <t>Douglas Murray</t>
  </si>
  <si>
    <t>Account was stolen and used for fraudulent rides</t>
  </si>
  <si>
    <t>rick the giraffe</t>
  </si>
  <si>
    <t>Great way to get about</t>
  </si>
  <si>
    <t>GM Daniel Melin</t>
  </si>
  <si>
    <t>Best e scooter sharing ever!</t>
  </si>
  <si>
    <t>says my number is fraudulent. cant sign up</t>
  </si>
  <si>
    <t>Z53K</t>
  </si>
  <si>
    <t>I am fron Canada it was an awesome to try in finland.</t>
  </si>
  <si>
    <t>Marcelo García</t>
  </si>
  <si>
    <t>No comments, not worth it</t>
  </si>
  <si>
    <t>Ville Kasari</t>
  </si>
  <si>
    <t>It just works!</t>
  </si>
  <si>
    <t>Morten Straede</t>
  </si>
  <si>
    <t>Unclear description of how to activate bike</t>
  </si>
  <si>
    <t>Kristian Løvik</t>
  </si>
  <si>
    <t>It just works.</t>
  </si>
  <si>
    <t>Andreas G.</t>
  </si>
  <si>
    <t>Vienna on an escooter is always a treat</t>
  </si>
  <si>
    <t>yeshiwas wondwosen</t>
  </si>
  <si>
    <t>It's too expensive! I will never ride again!!</t>
  </si>
  <si>
    <t>Arina Donskikh</t>
  </si>
  <si>
    <t>promo code doesn't work</t>
  </si>
  <si>
    <t>Kasmir Kulmala</t>
  </si>
  <si>
    <t>i cant end my ride even when im in green zone</t>
  </si>
  <si>
    <t>Igor Bozic</t>
  </si>
  <si>
    <t>till now everything was great!</t>
  </si>
  <si>
    <t>adedoyin santabiba ibitoye</t>
  </si>
  <si>
    <t>Smooth nd easy..Best ever</t>
  </si>
  <si>
    <t>King Julien</t>
  </si>
  <si>
    <t>The best rollers all around 👍🏻</t>
  </si>
  <si>
    <t>Ahmed Al mehairbi</t>
  </si>
  <si>
    <t>Faster than the others amazing scooters</t>
  </si>
  <si>
    <t>Jorge Martínez Brassetti</t>
  </si>
  <si>
    <t>Expensive to unlonk the scooters</t>
  </si>
  <si>
    <t>Sean Skelly</t>
  </si>
  <si>
    <t>Scooters go brrrr 🧔</t>
  </si>
  <si>
    <t>Bdr</t>
  </si>
  <si>
    <t>PLEASE let scooter come back agin</t>
  </si>
  <si>
    <t>Stephen Anderson</t>
  </si>
  <si>
    <t>Best way to get around a city.</t>
  </si>
  <si>
    <t>Ffind Noldor</t>
  </si>
  <si>
    <t>Cool, easy fast</t>
  </si>
  <si>
    <t>Marcelo Silva</t>
  </si>
  <si>
    <t>The better scooter service so far</t>
  </si>
  <si>
    <t>It's great! I recommend you!🙂</t>
  </si>
  <si>
    <t>why is this not everywhere?</t>
  </si>
  <si>
    <t>Robin söderberg</t>
  </si>
  <si>
    <t>Amazing. Just amazing. The wonders of modern society</t>
  </si>
  <si>
    <t>Robert James</t>
  </si>
  <si>
    <t>Couldn't be Better!!</t>
  </si>
  <si>
    <t>Very expensive Bolt and Lime are more cheaper.</t>
  </si>
  <si>
    <t>Sweet MC</t>
  </si>
  <si>
    <t>Nice but kinda expensive</t>
  </si>
  <si>
    <t>Martins Smits</t>
  </si>
  <si>
    <t>New model is a beast!</t>
  </si>
  <si>
    <t>A Ma</t>
  </si>
  <si>
    <t>i cant pay because it says my card is already in use and i only have one card..</t>
  </si>
  <si>
    <t>Philip Gygax</t>
  </si>
  <si>
    <t>Relaxed smooth cruise through the city. It makes my grilfried happy! :)</t>
  </si>
  <si>
    <t>Anna Giulia Bifarini</t>
  </si>
  <si>
    <t>amazing! very handy!</t>
  </si>
  <si>
    <t>Clarissa Haslhofer</t>
  </si>
  <si>
    <t>Best hangover ride ever! 😂😂😂</t>
  </si>
  <si>
    <t>Kevin Casey</t>
  </si>
  <si>
    <t>very good. Top tier ;)</t>
  </si>
  <si>
    <t>Arif Popal</t>
  </si>
  <si>
    <t>It's really cool to drive this roller in this weather and too cool with girlfriend and with 2 Redbulll</t>
  </si>
  <si>
    <t>Vicente Mendoza</t>
  </si>
  <si>
    <t>cheapest scooter around</t>
  </si>
  <si>
    <t>Constantin Moisii</t>
  </si>
  <si>
    <t>Nice experience! I recomand!</t>
  </si>
  <si>
    <t>Christian Engelmann</t>
  </si>
  <si>
    <t>More stable than a Lime.</t>
  </si>
  <si>
    <t>Remis Greblikas</t>
  </si>
  <si>
    <t>cool good price</t>
  </si>
  <si>
    <t>Mario G</t>
  </si>
  <si>
    <t>How much money are you holding for first ride from credit card that is returned after it? I have 10min free but you want to charge my card anyways.. thnx for reply if you reply 😉</t>
  </si>
  <si>
    <t>Yasir Khan</t>
  </si>
  <si>
    <t>Best first experience.</t>
  </si>
  <si>
    <t>supreet virk</t>
  </si>
  <si>
    <t>It was a great experience !</t>
  </si>
  <si>
    <t>nine sellier</t>
  </si>
  <si>
    <t>Can't install the app.</t>
  </si>
  <si>
    <t>Robb Meek</t>
  </si>
  <si>
    <t>Great fun, worked well</t>
  </si>
  <si>
    <t>stonerace</t>
  </si>
  <si>
    <t>Most fun one can have a city</t>
  </si>
  <si>
    <t>srinu chowdary</t>
  </si>
  <si>
    <t>App is not working</t>
  </si>
  <si>
    <t>Ése Tonelero</t>
  </si>
  <si>
    <t>Quick &amp; Easy</t>
  </si>
  <si>
    <t>Tuomas Hyvärinen</t>
  </si>
  <si>
    <t>Simon Liao</t>
  </si>
  <si>
    <t>Best bikes in town.</t>
  </si>
  <si>
    <t>Deval Khatri</t>
  </si>
  <si>
    <t>Best electric scooters ever</t>
  </si>
  <si>
    <t>Ko Ja</t>
  </si>
  <si>
    <t>Best in town!!!</t>
  </si>
  <si>
    <t>Ariel Vicente</t>
  </si>
  <si>
    <t>nwar amar</t>
  </si>
  <si>
    <t>Best way to go home</t>
  </si>
  <si>
    <t>Salim Shariff</t>
  </si>
  <si>
    <t>Smooth onboarding process</t>
  </si>
  <si>
    <t>David Bonet</t>
  </si>
  <si>
    <t>Simply the best one in Zürich</t>
  </si>
  <si>
    <t>Johannes Erkkilä</t>
  </si>
  <si>
    <t>T.J. Ziegler</t>
  </si>
  <si>
    <t>Gotta admit, its fun.</t>
  </si>
  <si>
    <t>Ashwin S</t>
  </si>
  <si>
    <t>Rachael Erdogan</t>
  </si>
  <si>
    <t>Amazing scooters here in York UK From Tier</t>
  </si>
  <si>
    <t>Gema Akbar Solihin</t>
  </si>
  <si>
    <t>Awesome, I did enjoy</t>
  </si>
  <si>
    <t>RMD79</t>
  </si>
  <si>
    <t>not good soo expensive</t>
  </si>
  <si>
    <t>Staffan Olofsson</t>
  </si>
  <si>
    <t>10/10 day pass is awesome</t>
  </si>
  <si>
    <t>Matúš Krnáč</t>
  </si>
  <si>
    <t>Incredible. But the prize :P</t>
  </si>
  <si>
    <t>Aftab Khan</t>
  </si>
  <si>
    <t>Leonard Damstuen</t>
  </si>
  <si>
    <t>Best ride in town</t>
  </si>
  <si>
    <t>siddu kattimani</t>
  </si>
  <si>
    <t>Best scooters of all</t>
  </si>
  <si>
    <t>Leon Tengblad</t>
  </si>
  <si>
    <t>Can't add card</t>
  </si>
  <si>
    <t>Saleh Abdulghani</t>
  </si>
  <si>
    <t>Because the red area 😅😅😅</t>
  </si>
  <si>
    <t>Rayne Zaayman-Gallant</t>
  </si>
  <si>
    <t>jesse craig</t>
  </si>
  <si>
    <t>Very fun to use</t>
  </si>
  <si>
    <t>Fehmi Hamiti</t>
  </si>
  <si>
    <t>Fun fun fun fun ❤</t>
  </si>
  <si>
    <t>Andrei Mihaila</t>
  </si>
  <si>
    <t>Fake publicity. You say I can ride 15 kinute for free but you ask me my credit card information. I don't care if you charge me or not but don't force me to give you my card details uust to try a scooter.</t>
  </si>
  <si>
    <t>Hampus Jerkfelt</t>
  </si>
  <si>
    <t>Best price scooter</t>
  </si>
  <si>
    <t>Igo</t>
  </si>
  <si>
    <t>I like to go fast.</t>
  </si>
  <si>
    <t>can not delete credit card.</t>
  </si>
  <si>
    <t>cheaper than voi.</t>
  </si>
  <si>
    <t>Shehab Selim</t>
  </si>
  <si>
    <t>App not working</t>
  </si>
  <si>
    <t>johan dahlin</t>
  </si>
  <si>
    <t>Fast and Quicks</t>
  </si>
  <si>
    <t>Jari Kujansuu</t>
  </si>
  <si>
    <t>Really fun ride</t>
  </si>
  <si>
    <t>Franz B.</t>
  </si>
  <si>
    <t>Best Scooter App!</t>
  </si>
  <si>
    <t>Gladys JQ</t>
  </si>
  <si>
    <t>Loved my ride!</t>
  </si>
  <si>
    <t>Xersize</t>
  </si>
  <si>
    <t>Its aiit to get around👌🏼</t>
  </si>
  <si>
    <t>brian mudziwapasi</t>
  </si>
  <si>
    <t>I love you ❤️</t>
  </si>
  <si>
    <t>Florian Graf</t>
  </si>
  <si>
    <t>my free rides got deleted without explanation</t>
  </si>
  <si>
    <t>Unable to delete account</t>
  </si>
  <si>
    <t>Sam Holliday</t>
  </si>
  <si>
    <t>They never verified my driving licence even after 3 weeks</t>
  </si>
  <si>
    <t>Daria Zubar</t>
  </si>
  <si>
    <t>My first ride today :-)</t>
  </si>
  <si>
    <t>Khaled Maher</t>
  </si>
  <si>
    <t>Best rental scooters</t>
  </si>
  <si>
    <t>Deepu J</t>
  </si>
  <si>
    <t>Charged me twice and I have not taken a single ride. Scam app</t>
  </si>
  <si>
    <t>Giovanni Perrini</t>
  </si>
  <si>
    <t>app easy to use</t>
  </si>
  <si>
    <t>Doubleair double</t>
  </si>
  <si>
    <t>a must have</t>
  </si>
  <si>
    <t>Best Scooter company</t>
  </si>
  <si>
    <t>Fortnite Bro</t>
  </si>
  <si>
    <t>Simon Holthaus</t>
  </si>
  <si>
    <t>awesome e mopet :)</t>
  </si>
  <si>
    <t>Petko Rutesic</t>
  </si>
  <si>
    <t>It was very nice.</t>
  </si>
  <si>
    <t>Sasha Fierce</t>
  </si>
  <si>
    <t>Just disciver this. Good !😎</t>
  </si>
  <si>
    <t>Nasir Ubaid</t>
  </si>
  <si>
    <t>Very nice experience</t>
  </si>
  <si>
    <t>Talha Bin Nusrat</t>
  </si>
  <si>
    <t>Cool n cheap</t>
  </si>
  <si>
    <t>yutong zhu</t>
  </si>
  <si>
    <t>15min free ride coupon " aIZji7Vl" (first big "i", second small 'L')</t>
  </si>
  <si>
    <t>Dicky D</t>
  </si>
  <si>
    <t>Waste of time</t>
  </si>
  <si>
    <t>Le Grouch</t>
  </si>
  <si>
    <t>Bad customer service. Voi is far superior!</t>
  </si>
  <si>
    <t>Bendegúz Katona</t>
  </si>
  <si>
    <t>Suzana Sirunyan</t>
  </si>
  <si>
    <t>D3spairn3ss</t>
  </si>
  <si>
    <t>Amazing i loved my ride</t>
  </si>
  <si>
    <t>Georg G</t>
  </si>
  <si>
    <t>Ir really works!</t>
  </si>
  <si>
    <t>bushra abu slameh</t>
  </si>
  <si>
    <t>Andrew Field</t>
  </si>
  <si>
    <t>Rubbish because it limited the speed to 6kph</t>
  </si>
  <si>
    <t>Andreas Stenseng Bjørnrud</t>
  </si>
  <si>
    <t>It was so fun!!</t>
  </si>
  <si>
    <t>Samuel Hyyppä</t>
  </si>
  <si>
    <t>great way to sling sum love &lt;3</t>
  </si>
  <si>
    <t>John Nazareth</t>
  </si>
  <si>
    <t>Scooters don't unlock</t>
  </si>
  <si>
    <t>David David</t>
  </si>
  <si>
    <t>They ignore my emails when asking them to delete my account.</t>
  </si>
  <si>
    <t>Alexander Tverdohleb</t>
  </si>
  <si>
    <t>Amazing scooter service in Dubai</t>
  </si>
  <si>
    <t>Jacob edwards</t>
  </si>
  <si>
    <t>Better than all the others</t>
  </si>
  <si>
    <t>Saksham Vaidya</t>
  </si>
  <si>
    <t>Did not let you sign up</t>
  </si>
  <si>
    <t>alaa bouz</t>
  </si>
  <si>
    <t>good scooter free ride voucher hQOwmR91</t>
  </si>
  <si>
    <t>Better than the rest</t>
  </si>
  <si>
    <t>Nicolas Tengberg</t>
  </si>
  <si>
    <t>Its a bit bumpy</t>
  </si>
  <si>
    <t>Affan Syed</t>
  </si>
  <si>
    <t>Screw you guys! 80 dirhams for 1 hour are you kidding me???</t>
  </si>
  <si>
    <t>can't register my credit card</t>
  </si>
  <si>
    <t>Hussain Asaad</t>
  </si>
  <si>
    <t>I love this...</t>
  </si>
  <si>
    <t>Brutal W</t>
  </si>
  <si>
    <t>It showed me porn websites</t>
  </si>
  <si>
    <t>Marta Reprezas</t>
  </si>
  <si>
    <t>enjoying the ride</t>
  </si>
  <si>
    <t>Bojan Batalovic</t>
  </si>
  <si>
    <t>How do i change my email adress on my account?? I cant find it</t>
  </si>
  <si>
    <t>Stef Boufares</t>
  </si>
  <si>
    <t>The truth 611</t>
  </si>
  <si>
    <t>pidgok gaming</t>
  </si>
  <si>
    <t>Awesome and truly revolutionery</t>
  </si>
  <si>
    <t>They don't work at all. Stealing my money.</t>
  </si>
  <si>
    <t>Lola Raue</t>
  </si>
  <si>
    <t>I love this 😊</t>
  </si>
  <si>
    <t>Jim Go</t>
  </si>
  <si>
    <t>Fast and asezome</t>
  </si>
  <si>
    <t>leo kris</t>
  </si>
  <si>
    <t>Richard Beck</t>
  </si>
  <si>
    <t>Innovations, this is 22th century !))</t>
  </si>
  <si>
    <t>Arjun S</t>
  </si>
  <si>
    <t>how to remove credit card info from the app ?</t>
  </si>
  <si>
    <t>Za Sa</t>
  </si>
  <si>
    <t>How do I delete my account and payment info?</t>
  </si>
  <si>
    <t>Amit Turkar</t>
  </si>
  <si>
    <t>Please return my previous charelged ride which i have not taken</t>
  </si>
  <si>
    <t>Harshal Pattni</t>
  </si>
  <si>
    <t>coolest thing ever!</t>
  </si>
  <si>
    <t>mohanad abbas</t>
  </si>
  <si>
    <t>Wow It's very nice</t>
  </si>
  <si>
    <t>Ahmed Amr</t>
  </si>
  <si>
    <t>It is not downloading</t>
  </si>
  <si>
    <t>Panteria</t>
  </si>
  <si>
    <t>Better than the competition</t>
  </si>
  <si>
    <t>Hypnotize Nodo</t>
  </si>
  <si>
    <t>One of the best</t>
  </si>
  <si>
    <t>By far the best scooter company 👌</t>
  </si>
  <si>
    <t>Abdelhamid Elkalawy</t>
  </si>
  <si>
    <t>User friendly Effective</t>
  </si>
  <si>
    <t>Malik Chehab</t>
  </si>
  <si>
    <t>I got charged for my free ride</t>
  </si>
  <si>
    <t>Prateado Illuminando</t>
  </si>
  <si>
    <t>This is the Tesla of free street travel</t>
  </si>
  <si>
    <t>Martijn Van Adrichem</t>
  </si>
  <si>
    <t>Bad, please provide more info</t>
  </si>
  <si>
    <t>Tazio Tassini</t>
  </si>
  <si>
    <t>Enjoy the ride in Dubai cool 😎</t>
  </si>
  <si>
    <t>Andreas Walle</t>
  </si>
  <si>
    <t>cant remove my creditcard from the app</t>
  </si>
  <si>
    <t>poor quality scooters Wont reply to my request to delete account</t>
  </si>
  <si>
    <t>Use voucher to get a 15 min free ride i38FtYAI</t>
  </si>
  <si>
    <t>Haba Tips</t>
  </si>
  <si>
    <t>They are legal thief's.</t>
  </si>
  <si>
    <t>ally akunaay akonaay</t>
  </si>
  <si>
    <t>It's awesome</t>
  </si>
  <si>
    <t>Raihan Chowdhury</t>
  </si>
  <si>
    <t>Please open in marina</t>
  </si>
  <si>
    <t>Nice to have</t>
  </si>
  <si>
    <t>Jacob Sznajdman</t>
  </si>
  <si>
    <t>better than lime and voi</t>
  </si>
  <si>
    <t>Sanaa Khalil</t>
  </si>
  <si>
    <t>You're awesome</t>
  </si>
  <si>
    <t>Satwant Singh</t>
  </si>
  <si>
    <t>I pay but not work</t>
  </si>
  <si>
    <t>Andrew Fitzsimons</t>
  </si>
  <si>
    <t>Perfect in Paris</t>
  </si>
  <si>
    <t>Well better than Voi 👍</t>
  </si>
  <si>
    <t>valroy mascarenhas</t>
  </si>
  <si>
    <t>Better than arnaab</t>
  </si>
  <si>
    <t>Heinrich Knø</t>
  </si>
  <si>
    <t>why no paypal :(</t>
  </si>
  <si>
    <t>Tamer Seleem</t>
  </si>
  <si>
    <t>I love ittttttt</t>
  </si>
  <si>
    <t>Estêvão Orcini</t>
  </si>
  <si>
    <t>Voucher for free ride JXo3HSYM</t>
  </si>
  <si>
    <t>Shiela Nicoll</t>
  </si>
  <si>
    <t>Berlin scooter ride</t>
  </si>
  <si>
    <t>Saif Ibrahim</t>
  </si>
  <si>
    <t>What the nice</t>
  </si>
  <si>
    <t>linneaus vaxjo</t>
  </si>
  <si>
    <t>Better than Voi ..</t>
  </si>
  <si>
    <t>Mohamed Magdy</t>
  </si>
  <si>
    <t>Only use Visa 😠</t>
  </si>
  <si>
    <t>Ramel Thomas</t>
  </si>
  <si>
    <t>it is sow bad</t>
  </si>
  <si>
    <t>Mohammad Juned Shaikh</t>
  </si>
  <si>
    <t>Loves your E scooter</t>
  </si>
  <si>
    <t>It's awesome! 🛴</t>
  </si>
  <si>
    <t>Dante Forssberg</t>
  </si>
  <si>
    <t>perfekt for citylife</t>
  </si>
  <si>
    <t>Kulshreshtha Bhushan</t>
  </si>
  <si>
    <t>Worst possible experience....Never again</t>
  </si>
  <si>
    <t>Muhammad Zia</t>
  </si>
  <si>
    <t>Enjoyed my ride till hauptbhanhof</t>
  </si>
  <si>
    <t>REKT</t>
  </si>
  <si>
    <t>Can't even sign up. "We're having some problems, try again in a few minutes" all day, and clearly I'm not the only one, according to the reviews. Life is too short, going to a competitor, who didn't have this nonsense. You had your chance.</t>
  </si>
  <si>
    <t>Hugo Cliff</t>
  </si>
  <si>
    <t>App wouldn't let me end my ride despite being in a parking zone. Unable to get through to customer services to speak to someone. I'm currently just sitting here, on the phone waiting for customer services, paying by the minute for a scooter you won't let me end the ride for. Ridiculous.</t>
  </si>
  <si>
    <t>Keegan Bockhart</t>
  </si>
  <si>
    <t>Went all the way to my destination to find all the parking spaces were full. Had to take it back to the original parking and walk half an hour. Not worth it</t>
  </si>
  <si>
    <t>My account got suspended for no reason at all im really furious 😡</t>
  </si>
  <si>
    <t>Chris Harris</t>
  </si>
  <si>
    <t>Mostly fab. A few GPS issues</t>
  </si>
  <si>
    <t>Tony Bradford</t>
  </si>
  <si>
    <t>Fab way to head out to breakfast with adult daughter. Felt super safe even tho in london.</t>
  </si>
  <si>
    <t>#Norway Rehman</t>
  </si>
  <si>
    <t>Første gang prøvde fantastisk</t>
  </si>
  <si>
    <t>Barbara Kaminski</t>
  </si>
  <si>
    <t>Tier ist sehr gut</t>
  </si>
  <si>
    <t>Yassine El Moghary</t>
  </si>
  <si>
    <t>Det er så dyrt</t>
  </si>
  <si>
    <t>Michał Gaczorek</t>
  </si>
  <si>
    <t>W pyte usługa</t>
  </si>
  <si>
    <t>Ernestor Muniz</t>
  </si>
  <si>
    <t>Fun and best way to get around in a new environment</t>
  </si>
  <si>
    <t>Thibaut Barthélemy</t>
  </si>
  <si>
    <t>Payment and unlocking are as fast as easy. The scooter is excellent.</t>
  </si>
  <si>
    <t>Joanne Liu</t>
  </si>
  <si>
    <t>My first to be on an e scoot. Fun!</t>
  </si>
  <si>
    <t>YaroslavPV</t>
  </si>
  <si>
    <t>Much better than it was initially! Thanks!</t>
  </si>
  <si>
    <t>Harish Jahanmohan</t>
  </si>
  <si>
    <t>The first ride was pretty great</t>
  </si>
  <si>
    <t>Gustavo Alexandre Marques</t>
  </si>
  <si>
    <t>Great, will use it again. Recommended.</t>
  </si>
  <si>
    <t>Axel Norbal</t>
  </si>
  <si>
    <t>Best electric scooter on the market</t>
  </si>
  <si>
    <t>Erick Zetina</t>
  </si>
  <si>
    <t>Awesome. Ready to use.</t>
  </si>
  <si>
    <t>Vy Vo</t>
  </si>
  <si>
    <t>It is so cool</t>
  </si>
  <si>
    <t>Alexeii Kozachuk</t>
  </si>
  <si>
    <t>Nice shiiiitttt)</t>
  </si>
  <si>
    <t>Felix Barth</t>
  </si>
  <si>
    <t>Passt</t>
  </si>
  <si>
    <t>Tomek Kruczek</t>
  </si>
  <si>
    <t>Ivo Paige</t>
  </si>
  <si>
    <t>Sonny Huynh</t>
  </si>
  <si>
    <t>Atheer Lenovo</t>
  </si>
  <si>
    <t>Lillian Gray</t>
  </si>
  <si>
    <t>thatsaspicymeatball</t>
  </si>
  <si>
    <t>speed</t>
  </si>
  <si>
    <t>Mr Phil</t>
  </si>
  <si>
    <t>Awesome ride. They should add more devices around the city to make it more accesible ^^</t>
  </si>
  <si>
    <t>AnJ Andrzej</t>
  </si>
  <si>
    <t>Aplikacja i hulajnogi bardzo w porządku. Jednak dosyć drogo. Dla dwóch osób koszt porównywalny z drogą taksówką.</t>
  </si>
  <si>
    <t>Veranika Karunchykava</t>
  </si>
  <si>
    <t>Hulajnoga jest fajna ale żaden kod promocyjny nie działa, czyli promocja jest fałszywa :)</t>
  </si>
  <si>
    <t>Wiktor Wiśniewski</t>
  </si>
  <si>
    <t>przez szefa xhuja spóźniłem się na autobus ale tier mnie uratował</t>
  </si>
  <si>
    <t>Stoufa Boufares</t>
  </si>
  <si>
    <t>شكرا على الجوجو 💽😂</t>
  </si>
  <si>
    <t>The Modern Monarchist</t>
  </si>
  <si>
    <t>Oskidooo</t>
  </si>
  <si>
    <t>Tobe C. Okolo</t>
  </si>
  <si>
    <t>Amazing ride!!!</t>
  </si>
  <si>
    <t>nelson rojas</t>
  </si>
  <si>
    <t>Excelente</t>
  </si>
  <si>
    <t>Paranoia Medicine</t>
  </si>
  <si>
    <t>Worked good</t>
  </si>
  <si>
    <t>sokoladeszvaigznjuiv</t>
  </si>
  <si>
    <t>Sone TVG</t>
  </si>
  <si>
    <t>Kris Mason</t>
  </si>
  <si>
    <t>Peter Sandham</t>
  </si>
  <si>
    <t>The Derpmeister</t>
  </si>
  <si>
    <t>Kjørte en god mil for å teste dette løperhjulgreiene, og var imponert over hvor vinglete og rart det var å kjøre. Men etter et lite stykke var alt helt fantastisk, og jeg kunne nyte utsikten i 20 kmt de neste 45ish minuttene.</t>
  </si>
  <si>
    <t>Damian Chrzanowski</t>
  </si>
  <si>
    <t>very comfy</t>
  </si>
  <si>
    <t>Jakub Kostarczyk</t>
  </si>
  <si>
    <t>MWM</t>
  </si>
  <si>
    <t>Disappointing</t>
  </si>
  <si>
    <t>Rothirsch Technologies by René Zingerle</t>
  </si>
  <si>
    <t>😎💨</t>
  </si>
  <si>
    <t>Steve Roworth</t>
  </si>
  <si>
    <t>Shahadat Hossain</t>
  </si>
  <si>
    <t>Marian</t>
  </si>
  <si>
    <t>Esmail Azadi</t>
  </si>
  <si>
    <t>Tomasz Grzelak</t>
  </si>
  <si>
    <t>Fantastisk ting å bruke! Kom til Oslo kun for en dag og kan ikke tenke meg noe annet transportmiddel som vil gi deg mer glede og billig ikke minst! Suppert fornøyd!</t>
  </si>
  <si>
    <t>mobiledevice cat</t>
  </si>
  <si>
    <t>Una miqueta car, però bé... Tota una experiència! Great...a bit expensive, but right...</t>
  </si>
  <si>
    <t>Ben M</t>
  </si>
  <si>
    <t>Zu teuer verglichen mit der Konkurrenz</t>
  </si>
  <si>
    <t>Easy Life</t>
  </si>
  <si>
    <t>Lurendrejeri, välj annat alternativ</t>
  </si>
  <si>
    <t>Eetu Kataja</t>
  </si>
  <si>
    <t>iha ok</t>
  </si>
  <si>
    <t>Very gud</t>
  </si>
  <si>
    <t>Hayabusa Flex</t>
  </si>
  <si>
    <t>Einfach geil</t>
  </si>
  <si>
    <t>Eerik Lähteenpää</t>
  </si>
  <si>
    <t>It works</t>
  </si>
  <si>
    <t>Mahmoud Ramadan</t>
  </si>
  <si>
    <t>Beste</t>
  </si>
  <si>
    <t>ibrahim selmani</t>
  </si>
  <si>
    <t>Cau Bartholo</t>
  </si>
  <si>
    <t>Amazing equipment:)</t>
  </si>
  <si>
    <t>Filip Fudala</t>
  </si>
  <si>
    <t>Christian Noll</t>
  </si>
  <si>
    <t>Tani Rieben</t>
  </si>
  <si>
    <t>Martin Georgiev</t>
  </si>
  <si>
    <t>Robert Gary</t>
  </si>
  <si>
    <t>Simen Morken</t>
  </si>
  <si>
    <t>Hani Naal</t>
  </si>
  <si>
    <t>Ich wohne im 23 biz Alterlaa und dort Schade es gibt keine Parkplätze von Tire!!!</t>
  </si>
  <si>
    <t>Sushant Dawadi</t>
  </si>
  <si>
    <t>Ganz besser als bird</t>
  </si>
  <si>
    <t>Todella kätevä!</t>
  </si>
  <si>
    <t>ahmadreza arabpour</t>
  </si>
  <si>
    <t>Sehr sehr gut</t>
  </si>
  <si>
    <t>John O'Leary</t>
  </si>
  <si>
    <t>Stef Show</t>
  </si>
  <si>
    <t>Super sparsam</t>
  </si>
  <si>
    <t>Shah Jee</t>
  </si>
  <si>
    <t>Lost</t>
  </si>
  <si>
    <t>Leydi Jaramillo</t>
  </si>
  <si>
    <t>Hiba Dah</t>
  </si>
  <si>
    <t>Eli Kas</t>
  </si>
  <si>
    <t>Alex Zhebraytys</t>
  </si>
  <si>
    <t>Works good</t>
  </si>
  <si>
    <t>Ammar Ali</t>
  </si>
  <si>
    <t>Easy app</t>
  </si>
  <si>
    <t>Jona</t>
  </si>
  <si>
    <t>really nice</t>
  </si>
  <si>
    <t>Christian Sommer</t>
  </si>
  <si>
    <t>High functionality</t>
  </si>
  <si>
    <t>Sidahmed Mehani</t>
  </si>
  <si>
    <t>Dalius Petrulionis</t>
  </si>
  <si>
    <t>Krzysztof Czepita</t>
  </si>
  <si>
    <t>Olga Klein Willers</t>
  </si>
  <si>
    <t>Fast</t>
  </si>
  <si>
    <t>Just Some Ba5tard</t>
  </si>
  <si>
    <t>Von den vielen Scooter Anbietern find ich den hier am besten. Das vielleicht einzig zu bemängelnde ist, dass es nicht so viele E-Scooter wie bei VOI zu finden gibt. Sonst aber Top</t>
  </si>
  <si>
    <t>Cristiany Freitas</t>
  </si>
  <si>
    <t>Pablo Fulcheri</t>
  </si>
  <si>
    <t>Best scooter!</t>
  </si>
  <si>
    <t>easy!</t>
  </si>
  <si>
    <t>Guðrún I Ámundadóttir</t>
  </si>
  <si>
    <t>Good bike</t>
  </si>
  <si>
    <t>Good scooterz</t>
  </si>
  <si>
    <t>Cute Rabbit</t>
  </si>
  <si>
    <t>velho . . .</t>
  </si>
  <si>
    <t>BOSH JARBER</t>
  </si>
  <si>
    <t>Sick</t>
  </si>
  <si>
    <t>Martins Latiks</t>
  </si>
  <si>
    <t>Lowly riding</t>
  </si>
  <si>
    <t>David Miguel Brevik-Ribeiro</t>
  </si>
  <si>
    <t>Always delivered</t>
  </si>
  <si>
    <t>Oliver Goossens</t>
  </si>
  <si>
    <t>Miki Mikc</t>
  </si>
  <si>
    <t>Roller stehen überall im weg. Absolute Umweltverschmutzung, nur von assis benutzt</t>
  </si>
  <si>
    <t>Jake uwu</t>
  </si>
  <si>
    <t>najlepsze hulajnogi</t>
  </si>
  <si>
    <t>Mustapha Fatty</t>
  </si>
  <si>
    <t>Thank</t>
  </si>
  <si>
    <t>Daniel Dańczak</t>
  </si>
  <si>
    <t>Chere</t>
  </si>
  <si>
    <t>Really nice</t>
  </si>
  <si>
    <t>amandeep khangura</t>
  </si>
  <si>
    <t>Lennard Buning</t>
  </si>
  <si>
    <t>Tolles Konzept aber zu oft gibt es Fehler und kann ich nicht los fahren. Manchmal liegt das am Roller selbst, manchmal läuft der App nicht gut. Dann zahle ich ohne dass ich fahren kann</t>
  </si>
  <si>
    <t>Løven XXX</t>
  </si>
  <si>
    <t>Man kommer seg fra A til B men det er alikavel en rekke med ting som absolutt kunne vært bedre med den el - sparkesykkelen 🛴</t>
  </si>
  <si>
    <t>Andrea K.</t>
  </si>
  <si>
    <t>Ok echte Entwickler_innen. Sofort geantwortet. Arbeiten Samstag... schuck ein eisgekühlte Bionaden... Dann hiff ich auf baldige Lösung für *check your internet connection and try again* Keiner kümmert sich. 2 Mails geschrieben- nichts. App öffnet und sagt no Internet... ist nicht so. Rest funktionieFull ReviewOk echte Entwickler_innen. Sofort geantwortet. Arbeiten Samstag... schuck ein eisgekühlte Bionaden... Dann hiff ich auf baldige Lösung für *check your internet connection and try again* Keiner kümmert sich. 2 Mails geschrieben- nichts. App öffnet und sagt no Internet... ist nicht so. Rest funktioniert. Echt enttäuschend. Dacht ich steig um von Auto auf Tier aber voll unzuverlässig!</t>
  </si>
  <si>
    <t>YT Melooni</t>
  </si>
  <si>
    <t>Ilmaset ajot on niin pitkiä että on kyllä kiva</t>
  </si>
  <si>
    <t>Øyvind Kobberstad</t>
  </si>
  <si>
    <t>Beste i Trondheim</t>
  </si>
  <si>
    <t>Henri Lukinmaa</t>
  </si>
  <si>
    <t>Nicess</t>
  </si>
  <si>
    <t>Marco La Gona</t>
  </si>
  <si>
    <t>Works perfect</t>
  </si>
  <si>
    <t>Ahmed Benslama</t>
  </si>
  <si>
    <t>vishnu</t>
  </si>
  <si>
    <t>Awwelie Konn Pik Sega</t>
  </si>
  <si>
    <t>Fabrice Gutierrez</t>
  </si>
  <si>
    <t>Ghost Recon40</t>
  </si>
  <si>
    <t>Ana Carvalho</t>
  </si>
  <si>
    <t>Funktioniert seit dem Update nicht mehr auf LG G8 thinq. Es werden keine Scooter mehr angezeigt, lassen sich auch nicht über Scanner oder Zifferneingabe starten.</t>
  </si>
  <si>
    <t>Peter Barkoczi</t>
  </si>
  <si>
    <t>Ukazuje mi, na Slovensku nie je Tier dostupny. Kolobezku som ale vedel odomknut a pouzit. Avsak v aplikacii mi neukazovalo nic na mape. Takze som nevedel najst parking place. Musel som hladat kde su kolobezky odstavene. Odparkoval som az o 500m dalej ako som chcel. Kolobezky su tazsie manevrovatelneFull ReviewUkazuje mi, na Slovensku nie je Tier dostupny. Kolobezku som ale vedel odomknut a pouzit. Avsak v aplikacii mi neukazovalo nic na mape. Takze som nevedel najst parking place. Musel som hladat kde su kolobezky odstavene. Odparkoval som az o 500m dalej ako som chcel. Kolobezky su tazsie manevrovatelne. Idu rovnako rychlo ako bolt ale su drahsie. Takze skusil som a stacilo.</t>
  </si>
  <si>
    <t>Paweł .Rozlazły</t>
  </si>
  <si>
    <t>Amr Alhlibi</t>
  </si>
  <si>
    <t>Georgios Tsikriteas</t>
  </si>
  <si>
    <t>Ny användare här. Man fyller i sina kortuppgifter och signerar med Bank-ID, men det registreras inte. Den frågar om kortuppgifter om och om igen. Blev sen igår för att det inte ens gick att komma igång med skiten.</t>
  </si>
  <si>
    <t>Sarah Hundsknabberspott</t>
  </si>
  <si>
    <t>QR-Codes werden meistens nicht erkannt aber macht an sich nichts, tolle Idee! :)))))))))</t>
  </si>
  <si>
    <t>Karppa</t>
  </si>
  <si>
    <t>Noppeeta kulkee</t>
  </si>
  <si>
    <t>Just awful</t>
  </si>
  <si>
    <t>Raja Nomi</t>
  </si>
  <si>
    <t>Benjamin Siegel</t>
  </si>
  <si>
    <t>Die Scooter sind cool</t>
  </si>
  <si>
    <t>BOGDAN ZAHARESCU</t>
  </si>
  <si>
    <t>Niels Münck</t>
  </si>
  <si>
    <t>works</t>
  </si>
  <si>
    <t>Said Al Merhaby</t>
  </si>
  <si>
    <t>bello</t>
  </si>
  <si>
    <t>Julian Bachlinger</t>
  </si>
  <si>
    <t>Best ever.</t>
  </si>
  <si>
    <t>El Li</t>
  </si>
  <si>
    <t>Karaoui mohamed lamine</t>
  </si>
  <si>
    <t>Great experience ....</t>
  </si>
  <si>
    <t>Mahdi Hamidi</t>
  </si>
  <si>
    <t>😑</t>
  </si>
  <si>
    <t>Slavik Ivanov</t>
  </si>
  <si>
    <t>Emmanuel Perez</t>
  </si>
  <si>
    <t>Fun 😀</t>
  </si>
  <si>
    <t>abdijabar kasim</t>
  </si>
  <si>
    <t>Salem Walid</t>
  </si>
  <si>
    <t>Igor Ozegovic</t>
  </si>
  <si>
    <t>Dominic Bird</t>
  </si>
  <si>
    <t>Tier Scooter sind auf Grund der wesentlich günstigeren Konkurrenz nur noch eingeschränkt zu empfehlen.</t>
  </si>
  <si>
    <t>Almounzer Zahrawi</t>
  </si>
  <si>
    <t>Also ich benutze die Roller schon länger, aber die Kosten hier sind teuer, und auch man kann nicht überall innerhalb der Stadt ( Kiel ) fahren. Das CallCenter auch ist nicht hilfreich! 1 Sterne.. doch eine ist so viel auch</t>
  </si>
  <si>
    <t>Lolsy spore</t>
  </si>
  <si>
    <t>Appen stopper å funke, den lar meg heller ikke avslutte turen og ingen svarer på support</t>
  </si>
  <si>
    <t>Ciprian PTei</t>
  </si>
  <si>
    <t>Pretty expensive</t>
  </si>
  <si>
    <t>Joni Slender</t>
  </si>
  <si>
    <t>Juma Brown</t>
  </si>
  <si>
    <t>Very good 👍👏🏽👌</t>
  </si>
  <si>
    <t>Sami Ghassan</t>
  </si>
  <si>
    <t>Muhammad Rifkhan</t>
  </si>
  <si>
    <t>Sunny Ahmed</t>
  </si>
  <si>
    <t>Expensive though</t>
  </si>
  <si>
    <t>Emrah Teodori</t>
  </si>
  <si>
    <t>Bahlul Maharramov</t>
  </si>
  <si>
    <t>Rudnei Klein Willers</t>
  </si>
  <si>
    <t>Mohammad Aljassem</t>
  </si>
  <si>
    <t>Hiba Malass</t>
  </si>
  <si>
    <t>craftgamer</t>
  </si>
  <si>
    <t>sovellus on jumittanut alku latausruudussa jo 10 min eikä päästä sisälle.</t>
  </si>
  <si>
    <t>aleksander stenhjem</t>
  </si>
  <si>
    <t>Super transport</t>
  </si>
  <si>
    <t>olowe oluwaseyi</t>
  </si>
  <si>
    <t>Jake Wright</t>
  </si>
  <si>
    <t>Malik Farhan</t>
  </si>
  <si>
    <t>kamlesh sajnani</t>
  </si>
  <si>
    <t>Just fenominal 👍👌</t>
  </si>
  <si>
    <t>Carla Sass</t>
  </si>
  <si>
    <t>Amazing fun!!!</t>
  </si>
  <si>
    <t>Hani Semom</t>
  </si>
  <si>
    <t>Georges Nemer</t>
  </si>
  <si>
    <t>Feels great 😊</t>
  </si>
  <si>
    <t>Darren Chester</t>
  </si>
  <si>
    <t>Excellent!</t>
  </si>
  <si>
    <t>Leo Gold</t>
  </si>
  <si>
    <t>Mikołaj Piejko</t>
  </si>
  <si>
    <t>najlepsze hulajnogi! :)</t>
  </si>
  <si>
    <t>Ax Dallas</t>
  </si>
  <si>
    <t>Perfecto</t>
  </si>
  <si>
    <t>Yordan Georgiev</t>
  </si>
  <si>
    <t>Nev Todiwalla</t>
  </si>
  <si>
    <t>Great Fun.</t>
  </si>
  <si>
    <t>FANTASTIC!</t>
  </si>
  <si>
    <t>Claudiu Felhert</t>
  </si>
  <si>
    <t>Shahbaz Khan</t>
  </si>
  <si>
    <t>Leo Ornstein</t>
  </si>
  <si>
    <t>Artur</t>
  </si>
  <si>
    <t>War in eile, minimal in den Grauen bereich reingefahren, geparkt. 25€ zusätzliche gebühr</t>
  </si>
  <si>
    <t>Roby Goanga</t>
  </si>
  <si>
    <t>Merge ușor practic</t>
  </si>
  <si>
    <t>Lauri Turunen</t>
  </si>
  <si>
    <t>It's ok.</t>
  </si>
  <si>
    <t>Paul Ward</t>
  </si>
  <si>
    <t>Fantastic .</t>
  </si>
  <si>
    <t>shaik sajid</t>
  </si>
  <si>
    <t>Ahmad Luqman Mohd Shahir</t>
  </si>
  <si>
    <t>Sehr hilfreich</t>
  </si>
  <si>
    <t>Miguel</t>
  </si>
  <si>
    <t>Absolut unzuverlässig</t>
  </si>
  <si>
    <t>Saranga Handunge</t>
  </si>
  <si>
    <t>Excellent experience</t>
  </si>
  <si>
    <t>mahendra singh</t>
  </si>
  <si>
    <t>Dean Anthony</t>
  </si>
  <si>
    <t>Nilesh Randeria</t>
  </si>
  <si>
    <t>Darko Dimitrijevic</t>
  </si>
  <si>
    <t>Es ist nicht so billig...</t>
  </si>
  <si>
    <t>Diego Oyola</t>
  </si>
  <si>
    <t>Cool!</t>
  </si>
  <si>
    <t>Iam Saleh94</t>
  </si>
  <si>
    <t>Amazing 😁</t>
  </si>
  <si>
    <t>Sulejman Kopic</t>
  </si>
  <si>
    <t>Great expirience 😄</t>
  </si>
  <si>
    <t>ayad fathy</t>
  </si>
  <si>
    <t>Daniel Florin40</t>
  </si>
  <si>
    <t>musicvids sdd</t>
  </si>
  <si>
    <t>Extrem schlexhter kundenservice, zu nichts fähig.</t>
  </si>
  <si>
    <t>Maha Hameed</t>
  </si>
  <si>
    <t>Amassing</t>
  </si>
  <si>
    <t>DRAGAN arsic</t>
  </si>
  <si>
    <t>JIGAR KANSARA</t>
  </si>
  <si>
    <t>Grt experience</t>
  </si>
  <si>
    <t>Luca Mattei</t>
  </si>
  <si>
    <t>Super cool 😎</t>
  </si>
  <si>
    <t>Yousef</t>
  </si>
  <si>
    <t>recommended</t>
  </si>
  <si>
    <t>No Name</t>
  </si>
  <si>
    <t>Bitte stellen Sie diese App in die AppGallery von Huawei, sonst kann ich sie nicht verwenden.</t>
  </si>
  <si>
    <t>IsMannen</t>
  </si>
  <si>
    <t>Riktigt kassa elcyklar</t>
  </si>
  <si>
    <t>hamdan alshamsi</t>
  </si>
  <si>
    <t>Clive Matthews</t>
  </si>
  <si>
    <t>Works!</t>
  </si>
  <si>
    <t>Attila Victor Achenbach</t>
  </si>
  <si>
    <t>Love scootering!</t>
  </si>
  <si>
    <t>Hisham Othman</t>
  </si>
  <si>
    <t>Amaaaaaaaaazing</t>
  </si>
  <si>
    <t>Mariham Ahmed</t>
  </si>
  <si>
    <t>Love itttttt 😍</t>
  </si>
  <si>
    <t>mbero akoko</t>
  </si>
  <si>
    <t>Education Resources</t>
  </si>
  <si>
    <t>Brilliant!!!!</t>
  </si>
  <si>
    <t>Tchiermo Jalloh</t>
  </si>
  <si>
    <t>Excellency</t>
  </si>
  <si>
    <t>Lady Erika Cruz</t>
  </si>
  <si>
    <t>Fun ride!</t>
  </si>
  <si>
    <t>ludvig karle</t>
  </si>
  <si>
    <t>Svindyrt och scootern dog efter 20 min</t>
  </si>
  <si>
    <t>Jiro Tchalikian</t>
  </si>
  <si>
    <t>Gut, aber teuer 2€ für 5 Minuten</t>
  </si>
  <si>
    <t>Anton Schilz</t>
  </si>
  <si>
    <t>Worüber regt sich eigentlich jeder auf?</t>
  </si>
  <si>
    <t>mda 23</t>
  </si>
  <si>
    <t>Ez app</t>
  </si>
  <si>
    <t>SufferingSubaru</t>
  </si>
  <si>
    <t>Besto</t>
  </si>
  <si>
    <t>De Waal Carstens</t>
  </si>
  <si>
    <t>Lovely experience.</t>
  </si>
  <si>
    <t>rehoboth group</t>
  </si>
  <si>
    <t>Thank u</t>
  </si>
  <si>
    <t>Abdu Raheem</t>
  </si>
  <si>
    <t>Utkarsh Singh</t>
  </si>
  <si>
    <t>Moe</t>
  </si>
  <si>
    <t>Oskar Hua</t>
  </si>
  <si>
    <t>Roller sind die beste</t>
  </si>
  <si>
    <t>Zuhra Avazova</t>
  </si>
  <si>
    <t>Simply amazing</t>
  </si>
  <si>
    <t>Tecar Mihai</t>
  </si>
  <si>
    <t>Mark Gideon Macasio</t>
  </si>
  <si>
    <t>Alister Ralf</t>
  </si>
  <si>
    <t>Fadi Saliba</t>
  </si>
  <si>
    <t>Suleiman Tuffaha</t>
  </si>
  <si>
    <t>『BxW』 Dululツ</t>
  </si>
  <si>
    <t>Free baby</t>
  </si>
  <si>
    <t>H M</t>
  </si>
  <si>
    <t>Amazing stuff</t>
  </si>
  <si>
    <t>Oliver</t>
  </si>
  <si>
    <t>So efficient</t>
  </si>
  <si>
    <t>shady mortada</t>
  </si>
  <si>
    <t>Michael Ratner</t>
  </si>
  <si>
    <t>Update 18.11.2020: Mit der Einführung der Monatsflat macht es endlich Sinn! So kann es endlich entweder als Zusatz zum Nahverkehr oder als Ersatz genutzt werden - ein echtes Transportmittel. von 3 auf 5 Sterne!</t>
  </si>
  <si>
    <t>Lutz Klinkner</t>
  </si>
  <si>
    <t>Warum wird nicht die Option angeboten mit und ohne Google Location Services (keine spürbare Verbesserung der Genauigkeit, nur Datanklau) die App zu benutzen???</t>
  </si>
  <si>
    <t>MUHAMMAD NABEEL</t>
  </si>
  <si>
    <t>Very Expensive!!</t>
  </si>
  <si>
    <t>Carine Souaid</t>
  </si>
  <si>
    <t>👏 amazing</t>
  </si>
  <si>
    <t>Basit Zaidi</t>
  </si>
  <si>
    <t>tanu sharma</t>
  </si>
  <si>
    <t>Random delivery Guy</t>
  </si>
  <si>
    <t>Synd 1 er det minste jeg kan gi fikk ikke til å starte turen engang så bugget appen seg jeg måtte reinstalere den og mistet turen, tid og penger.</t>
  </si>
  <si>
    <t>Matthew Dalton</t>
  </si>
  <si>
    <t>Fun experience :)</t>
  </si>
  <si>
    <t>Radin Rashkov</t>
  </si>
  <si>
    <t>Michael Grimwood</t>
  </si>
  <si>
    <t>Slick app</t>
  </si>
  <si>
    <t>ali bashir</t>
  </si>
  <si>
    <t>Amazing trip</t>
  </si>
  <si>
    <t>Svitlana Bendas</t>
  </si>
  <si>
    <t>Richard Neville</t>
  </si>
  <si>
    <t>Parth Gandhi</t>
  </si>
  <si>
    <t>Gary Yong</t>
  </si>
  <si>
    <t>Freedom</t>
  </si>
  <si>
    <t>gian bandilla</t>
  </si>
  <si>
    <t>Zsuzsanna Shan Hajas</t>
  </si>
  <si>
    <t>Marcus Rupprecht</t>
  </si>
  <si>
    <t>Excellent Finally E scooters in Dubai would be better if the prices were a bit lower, after all wir sind hier nicht in Deutschland. Die Personal Kosten sind hier guenstiger als in Berlin. Also lasst TIER den Marktführer in Dubai sein mit Qualität und Preis made in Germany.🙂</t>
  </si>
  <si>
    <t>DasMoken</t>
  </si>
  <si>
    <t>Man kann Roller nicht mehr aus der Ferne entsperren! Jetzt kann ich nicht mehr meinen Freunden fahrten spendieren wenn sie nachts. In der Kälte. An Bushaltestellen stehen. Die Busse fallen aus. Auf Grund der aktuellen Lage. Wir die Bürger müssen in diese Zeit zusammen halten. Aber wie der Name schonFull ReviewMan kann Roller nicht mehr aus der Ferne entsperren! Jetzt kann ich nicht mehr meinen Freunden fahrten spendieren wenn sie nachts. In der Kälte. An Bushaltestellen stehen. Die Busse fallen aus. Auf Grund der aktuellen Lage. Wir die Bürger müssen in diese Zeit zusammen halten. Aber wie der Name schon vorgibt herscht bei TIER offensichtlich eine Wolfsrudel Mentalität. Jeder ist auf sich allein gestellt. Ein Stern.</t>
  </si>
  <si>
    <t>David Kovarik</t>
  </si>
  <si>
    <t>Yooo</t>
  </si>
  <si>
    <t>Obaeda Baroudi</t>
  </si>
  <si>
    <t>Like</t>
  </si>
  <si>
    <t>tzvetomir obretenov</t>
  </si>
  <si>
    <t>Jay Vansjalia</t>
  </si>
  <si>
    <t>Emiel</t>
  </si>
  <si>
    <t>Support hat sich gemeldet, Retoureschein ist da, mal sehen wie es weitergeht. Hoffentlich kann die Sache nun bald abgewickelt werden. Kostet leider viel Zeit und Mühe.</t>
  </si>
  <si>
    <t>MOONIELINKS</t>
  </si>
  <si>
    <t>Yeah!!!</t>
  </si>
  <si>
    <t>Ilya Khalikov</t>
  </si>
  <si>
    <t>Chiranjeevi Reddy</t>
  </si>
  <si>
    <t>Rami Lutfi</t>
  </si>
  <si>
    <t>Jagadeesh RS</t>
  </si>
  <si>
    <t>Sehr gute app, jetzt in Osnabrück zumindest mit Blinker und Helmbox, im Vergleich zu lime finde ich dass die bremsen besser plaztiert sind und der Roller hat eine handyhalterung mit wireless charging.</t>
  </si>
  <si>
    <t>Muhammad Humair</t>
  </si>
  <si>
    <t>Great Ride</t>
  </si>
  <si>
    <t>James Cummings</t>
  </si>
  <si>
    <t>Sakheen Harlapur</t>
  </si>
  <si>
    <t>sina n</t>
  </si>
  <si>
    <t>Ich wollte die Roller ausprobieren und hab mir die App runter geladen. Als ich sie dann starten wollte und mich registrieren wollte ist sie immer wieder abgebrochen. Hab es noch mehrere Male versucht, auch mit WLAN erfolglos. Sehr enttäuschend. Das Design gefiel mir gut aber auch der NachhaltigkeitsFull ReviewIch wollte die Roller ausprobieren und hab mir die App runter geladen. Als ich sie dann starten wollte und mich registrieren wollte ist sie immer wieder abgebrochen. Hab es noch mehrere Male versucht, auch mit WLAN erfolglos. Sehr enttäuschend. Das Design gefiel mir gut aber auch der Nachhaltigkeitsaspekt mit dem geworben wird ist fragwürdig, wenn viele Roller oft nur eine sehr kurze Lebensdauer haben und man ja auch nicht weiß, ob die Roller überhaupt mit ökostrom oder kohlekraft geladen werden</t>
  </si>
  <si>
    <t>Anton Wurster</t>
  </si>
  <si>
    <t>Übelst die rotze hab jetzt zwei mal nen e scooter fahren wollen beide Male ging des licht an ,auf Gas hat er halt nicht reagiert,konnte also keine Meter fahren. Geld wurde trotzdem abgebucht</t>
  </si>
  <si>
    <t>Isabella</t>
  </si>
  <si>
    <t>Die Roller sind deutlich besser verarbeitet als die anderer Anbieter. Auch die neuen Features wie Blinker und Co klappen super. Immer wieder gerne!</t>
  </si>
  <si>
    <t>Mahesh Mutnuru</t>
  </si>
  <si>
    <t>Deliah's Doodles</t>
  </si>
  <si>
    <t>Ich habe noch nie einen Roller mit Akkuladung erwischt. Und dann zahle ich noch 1.40 nur um herauszufinden, dass es keinen Akku hat. Toll.</t>
  </si>
  <si>
    <t>Nici La</t>
  </si>
  <si>
    <t>Richtig fein um in der Nacht nach der Stammstrecke vom Zug noch Heim zu kommen, wäre super wenn es noch mehr die äußeren Bezirke abdecken würde aber sonst super!</t>
  </si>
  <si>
    <t>Philippe Belfis</t>
  </si>
  <si>
    <t>So bad</t>
  </si>
  <si>
    <t>Carlos Cervantes</t>
  </si>
  <si>
    <t>GamesNic</t>
  </si>
  <si>
    <t>Super. Die Scooter laufen angenehm und ziehen richtig schön an, während die Freischaltung problemlos war. Auch die Abrechnung (7 Euro) ist richtig. Perfekt.</t>
  </si>
  <si>
    <t>James Fields</t>
  </si>
  <si>
    <t>Sehr zu Frieden</t>
  </si>
  <si>
    <t>super cool</t>
  </si>
  <si>
    <t>Björn Tegel</t>
  </si>
  <si>
    <t>Miete lässt sich nicht beenden, die App fordert mich ständig mit Payment auf fortzusetzen... probiere außerdem seit einer halben Stunde beim Support durchzukommen Nachdem ich die App deinstalliert und neuinstalliert habe, hat es mit dem Beenden der Miete geklappt</t>
  </si>
  <si>
    <t>Zeth Odderskov</t>
  </si>
  <si>
    <t>Wrooooooooooooooommmmmmmmm!!</t>
  </si>
  <si>
    <t>Anna Margareta Dathammar</t>
  </si>
  <si>
    <t>Bardando</t>
  </si>
  <si>
    <t>Ma vrh</t>
  </si>
  <si>
    <t>Andrei Tsinovski</t>
  </si>
  <si>
    <t>zowiesurfs</t>
  </si>
  <si>
    <t>👍</t>
  </si>
  <si>
    <t>Tuukka Nurmi-Aro</t>
  </si>
  <si>
    <t>Jörn Sattler</t>
  </si>
  <si>
    <t>Fahrzeuge nicht buchbar bei gedrosselter Datenverbindung. (Bei ShareNow gibt es diese Probleme nicht)</t>
  </si>
  <si>
    <t>Semperfy</t>
  </si>
  <si>
    <t>GOOD SHIIT</t>
  </si>
  <si>
    <t>Juan Ravines Lonzoy</t>
  </si>
  <si>
    <t>Mansoor Shah</t>
  </si>
  <si>
    <t>Ingrid Burton</t>
  </si>
  <si>
    <t>George Browne</t>
  </si>
  <si>
    <t>Amazing! :-)</t>
  </si>
  <si>
    <t>Jonas Frans Sigurjonsson</t>
  </si>
  <si>
    <t>Yurii Fozekosh</t>
  </si>
  <si>
    <t>Helsinki. Awesome</t>
  </si>
  <si>
    <t>nief ahmadzai</t>
  </si>
  <si>
    <t>jonas brunsvik</t>
  </si>
  <si>
    <t>best</t>
  </si>
  <si>
    <t>Adrian Breit</t>
  </si>
  <si>
    <t>Beste Leben!!!</t>
  </si>
  <si>
    <t>Boriz Oriz</t>
  </si>
  <si>
    <t>Very nice! 😊</t>
  </si>
  <si>
    <t>Artem Podol</t>
  </si>
  <si>
    <t>Dominik Frey</t>
  </si>
  <si>
    <t>Emre Öz</t>
  </si>
  <si>
    <t>So amazing</t>
  </si>
  <si>
    <t>Annalisse Walker</t>
  </si>
  <si>
    <t>Very fun.</t>
  </si>
  <si>
    <t>Martin Standard</t>
  </si>
  <si>
    <t>Max Dillinger</t>
  </si>
  <si>
    <t>Sehr gefährlicher Spaß. Heute hat sich ein Roller während des Fahrens zurückgeben und ist einfach stehen geblieben. Und dem Roller davor ist mitten auf der Straße die Batterie ausgegangen, obwohl er 20M vorher beim Ausleihen noch 18km Reichweite hatte..</t>
  </si>
  <si>
    <t>Nakib Sadat Chowdhury</t>
  </si>
  <si>
    <t>Balaji Vignesh</t>
  </si>
  <si>
    <t>Perfect ride</t>
  </si>
  <si>
    <t>Yordan Dakotov</t>
  </si>
  <si>
    <t>josh k.</t>
  </si>
  <si>
    <t>Marvin Dröge</t>
  </si>
  <si>
    <t>ploedman</t>
  </si>
  <si>
    <t>Nachdem die App neu installiert wurde, funktioniert sie nun ohne Probleme. Danke für den Tipp.</t>
  </si>
  <si>
    <t>Elice Pynninen</t>
  </si>
  <si>
    <t>Excellent stuff!</t>
  </si>
  <si>
    <t>Sausthabha Bhattarai</t>
  </si>
  <si>
    <t>Works smoothly.</t>
  </si>
  <si>
    <t>Nils Hörnström</t>
  </si>
  <si>
    <t>Works fine :)</t>
  </si>
  <si>
    <t>JACK MALEFICENT OFFICIAL</t>
  </si>
  <si>
    <t>絶対に素晴らしい</t>
  </si>
  <si>
    <t>High Qualität</t>
  </si>
  <si>
    <t>works perfect.</t>
  </si>
  <si>
    <t>works well 👍</t>
  </si>
  <si>
    <t>Lari-Antti Hakanen</t>
  </si>
  <si>
    <t>Easy ride</t>
  </si>
  <si>
    <t>Ttz. Kglr</t>
  </si>
  <si>
    <t>Great Interface</t>
  </si>
  <si>
    <t>Mohammad Usman Omid</t>
  </si>
  <si>
    <t>Albin Dahlander</t>
  </si>
  <si>
    <t>Anton Brattström</t>
  </si>
  <si>
    <t>Bättre än voi</t>
  </si>
  <si>
    <t>Gustav Dahlfors</t>
  </si>
  <si>
    <t>Ofta i gott skick och bra kräm i</t>
  </si>
  <si>
    <t>Martin F.</t>
  </si>
  <si>
    <t>Eknath M</t>
  </si>
  <si>
    <t>Nour Abilmona</t>
  </si>
  <si>
    <t>Sehr einfache Bedienung, Preise angemessen und findet man immer zur Verfügung!</t>
  </si>
  <si>
    <t>Hasta Vista</t>
  </si>
  <si>
    <t>Excellent availability</t>
  </si>
  <si>
    <t>Iuliana D</t>
  </si>
  <si>
    <t>Супер</t>
  </si>
  <si>
    <t>Inara Priedite</t>
  </si>
  <si>
    <t>mahmoud hawi</t>
  </si>
  <si>
    <t>Game changer</t>
  </si>
  <si>
    <t>Aurel Rrushi</t>
  </si>
  <si>
    <t>Renata Dineva</t>
  </si>
  <si>
    <t>Bhavesh Bati</t>
  </si>
  <si>
    <t>Bad pricing</t>
  </si>
  <si>
    <t>Murad Rashiid</t>
  </si>
  <si>
    <t>Omar Ali Noor</t>
  </si>
  <si>
    <t>Alessandra Recchi</t>
  </si>
  <si>
    <t>Non sono nemmeno riuscita ad installare l'app perché mi dice che il codice che mi ha mandato per sms e che io inserisco è sbagliato.</t>
  </si>
  <si>
    <t>Paul Riches</t>
  </si>
  <si>
    <t>Super einfach klasse.</t>
  </si>
  <si>
    <t>Bart Vander Plaetse</t>
  </si>
  <si>
    <t>Expensive fun.</t>
  </si>
  <si>
    <t>Mustafa khalifa</t>
  </si>
  <si>
    <t>Racha Mokhtari</t>
  </si>
  <si>
    <t>Niice</t>
  </si>
  <si>
    <t>Faheem Hoosen</t>
  </si>
  <si>
    <t>Sílvia Pires</t>
  </si>
  <si>
    <t>Fun!!!</t>
  </si>
  <si>
    <t>william di loreto</t>
  </si>
  <si>
    <t>Fahad Hadi</t>
  </si>
  <si>
    <t>Great facility</t>
  </si>
  <si>
    <t>Stephen Evans</t>
  </si>
  <si>
    <t>Useful</t>
  </si>
  <si>
    <t>Gareth Price</t>
  </si>
  <si>
    <t>abdo asil</t>
  </si>
  <si>
    <t>Jessica Lorber</t>
  </si>
  <si>
    <t>Scooter mit leerer Batterie werden mit 6km Reichweite angegeben. Nachdem der Scooter nicht fuhr und nach nur 20m wieder angestellt wurde, mit der Begründung, dass die Batterie leer war, wirden trotzdem 1,30€ berechnet. Ich musste also für nicht erbrachte Leistung zahlen. Batterieanzeige geht auch erFull ReviewScooter mit leerer Batterie werden mit 6km Reichweite angegeben. Nachdem der Scooter nicht fuhr und nach nur 20m wieder angestellt wurde, mit der Begründung, dass die Batterie leer war, wirden trotzdem 1,30€ berechnet. Ich musste also für nicht erbrachte Leistung zahlen. Batterieanzeige geht auch erst nach Aktivierung des Scooters an, so dass ich vorher nicht hätte checken können, ob die Batterie noch was taugt.</t>
  </si>
  <si>
    <t>TANBIR HOSSAIN</t>
  </si>
  <si>
    <t>fruitii恋人</t>
  </si>
  <si>
    <t>Die scooter zu fahren macht MEEGA Spaß aber ich hab das Problem das meine Kreditkarte nicht akzeptiert wird (MasterCard) also kann ich nicht mehr fahren :(</t>
  </si>
  <si>
    <t>Blake Nolan Moore</t>
  </si>
  <si>
    <t>quick!</t>
  </si>
  <si>
    <t>husham osman</t>
  </si>
  <si>
    <t>great🤙</t>
  </si>
  <si>
    <t>Fred Barbosa</t>
  </si>
  <si>
    <t>Amazing experience!!!!</t>
  </si>
  <si>
    <t>Giuseppe Di</t>
  </si>
  <si>
    <t>Bel afe tv</t>
  </si>
  <si>
    <t>Good trip</t>
  </si>
  <si>
    <t>Vladislav Rifert</t>
  </si>
  <si>
    <t>Die App funktioniert derzeit nicht</t>
  </si>
  <si>
    <t>Co Bi</t>
  </si>
  <si>
    <t>Is alright!</t>
  </si>
  <si>
    <t>Shug</t>
  </si>
  <si>
    <t>Excpensive</t>
  </si>
  <si>
    <t>Abdulaziz Fagerah</t>
  </si>
  <si>
    <t>eki np</t>
  </si>
  <si>
    <t>💪</t>
  </si>
  <si>
    <t>Kushal karki</t>
  </si>
  <si>
    <t>Worst app</t>
  </si>
  <si>
    <t>suhail darwish</t>
  </si>
  <si>
    <t>John O'Connor</t>
  </si>
  <si>
    <t>Alex Wicker</t>
  </si>
  <si>
    <t>Bisher immer alles funktioniert, im Gegensatz zur Konkurrenz mit teils lästigen App Problemen. Wünsche mir 25km/h (eigentlich 50km/h aber bleiben wir realistisch) und einen Vielfahrerrabatt, so ist es mehr Spaßfaktor, der im Alltag dem Geldbeutel zuliebe dann doch stehen gelassen wird.</t>
  </si>
  <si>
    <t>Thomas Fiala</t>
  </si>
  <si>
    <t>Login mit PayPal funktioniert nicht.</t>
  </si>
  <si>
    <t>sherif mansy</t>
  </si>
  <si>
    <t>جميلة</t>
  </si>
  <si>
    <t>Rooble Hassan</t>
  </si>
  <si>
    <t>Samy Marinica</t>
  </si>
  <si>
    <t>Big like</t>
  </si>
  <si>
    <t>Evgeny Petrov</t>
  </si>
  <si>
    <t>Spotless</t>
  </si>
  <si>
    <t>Drago Medic</t>
  </si>
  <si>
    <t>Exselent</t>
  </si>
  <si>
    <t>Mago Arcera Odell</t>
  </si>
  <si>
    <t>Ana Gomes</t>
  </si>
  <si>
    <t>Adrian Tschanz</t>
  </si>
  <si>
    <t>Quick ride</t>
  </si>
  <si>
    <t>Ben Lavi</t>
  </si>
  <si>
    <t>Rico Schrader</t>
  </si>
  <si>
    <t>Installation und Anmeldung haben schnell und problemlos funktioniert. Auch ausleihen lief wie gewünscht. Leider ist auf der Karte das Geschäftsgebiet nicht gut zu erkennen, daher der Abzug. Und abstellen geht außerhalb nicht. Der Roller Stand am Rand und wir waren zuerst in der falschen Richtung in Full ReviewInstallation und Anmeldung haben schnell und problemlos funktioniert. Auch ausleihen lief wie gewünscht. Leider ist auf der Karte das Geschäftsgebiet nicht gut zu erkennen, daher der Abzug. Und abstellen geht außerhalb nicht. Der Roller Stand am Rand und wir waren zuerst in der falschen Richtung in unterwegs. Ja, der Roller wird langsamer (was aber auch in beruhigten Zonen der Fall ist) zeigt das selbst aber nicht an... Die App zeigt die Info, bleibt während der Fahrt aber in der Tasche!</t>
  </si>
  <si>
    <t>Quintus Dienst</t>
  </si>
  <si>
    <t>works fine!</t>
  </si>
  <si>
    <t>Anderson Nascimento</t>
  </si>
  <si>
    <t>Don Ovan</t>
  </si>
  <si>
    <t>Stefan Vasiljevic</t>
  </si>
  <si>
    <t>Tracy Evans</t>
  </si>
  <si>
    <t>Lars Fechner</t>
  </si>
  <si>
    <t>Mayra Baird</t>
  </si>
  <si>
    <t>Vicente Jakas</t>
  </si>
  <si>
    <t>Sooraj Divakaran</t>
  </si>
  <si>
    <t>Tomas Tran</t>
  </si>
  <si>
    <t>Nour tayfour</t>
  </si>
  <si>
    <t>تجربة سيئة ، التطبيق لايشرح شروط الاستخدام الاساسية ، وعندما تاخذة من منطقة لايمكن ان تعيدة لنفس المنطقة خدمة العملاء ضعيفة جدا</t>
  </si>
  <si>
    <t>Ignacio Petrone</t>
  </si>
  <si>
    <t>Rr pulenta</t>
  </si>
  <si>
    <t>m komar</t>
  </si>
  <si>
    <t>Top :)</t>
  </si>
  <si>
    <t>Malen Cruz</t>
  </si>
  <si>
    <t>Warwick Tanner</t>
  </si>
  <si>
    <t>Your get overcharged everytime. Mann bezahlt immer mehr als der rate im Stadt wo du bist. Even after complaining to Tier app provider, they wont give your money back. Trotzt beschweren mit Tier app, du bekommst nichts zuruck.</t>
  </si>
  <si>
    <t>F Wüst</t>
  </si>
  <si>
    <t>Maarten Rikken</t>
  </si>
  <si>
    <t>Master Chief</t>
  </si>
  <si>
    <t>Das Fahren macht definitiv Spaß, aber das 1 € aktivierungsgebühr ist eine absolute Frechheit und muss weg. Deshalb nur 3 Sterne. Support ist gut</t>
  </si>
  <si>
    <t>Knakra</t>
  </si>
  <si>
    <t>Einfache Einrichtung, simples UI und super Fahrerlebnis :D</t>
  </si>
  <si>
    <t>Joe Cosgrave</t>
  </si>
  <si>
    <t>hell yeah!!</t>
  </si>
  <si>
    <t>Maciej Zembaty</t>
  </si>
  <si>
    <t>Great concept.</t>
  </si>
  <si>
    <t>Ashish Ratnu</t>
  </si>
  <si>
    <t>Lenny</t>
  </si>
  <si>
    <t>just great</t>
  </si>
  <si>
    <t>Hayley Partridge</t>
  </si>
  <si>
    <t>harish patil</t>
  </si>
  <si>
    <t>Umut Kuzu</t>
  </si>
  <si>
    <t>Manu Rúa</t>
  </si>
  <si>
    <t>Lamentable. Activas un scooter, te cobran 1€ con algo y no anda. Ninguna opción para reclamar el fallo y sigue ahí activo para el siguiente que la coja le pase lo mismo.</t>
  </si>
  <si>
    <t>Alexander Becker</t>
  </si>
  <si>
    <t>besteeeeeee</t>
  </si>
  <si>
    <t>Assaf Horovitz</t>
  </si>
  <si>
    <t>Mahfuzur Rahman</t>
  </si>
  <si>
    <t>So nice</t>
  </si>
  <si>
    <t>John Endicott</t>
  </si>
  <si>
    <t>proper mint</t>
  </si>
  <si>
    <t>Sasa Mirkovic</t>
  </si>
  <si>
    <t>Männer WG</t>
  </si>
  <si>
    <t>Kaif Khan</t>
  </si>
  <si>
    <t>best 😍😍😍</t>
  </si>
  <si>
    <t>nazmul hoque</t>
  </si>
  <si>
    <t>Veronika Riederle</t>
  </si>
  <si>
    <t>awesome 😍</t>
  </si>
  <si>
    <t>Радик Загидуллин</t>
  </si>
  <si>
    <t>comfy</t>
  </si>
  <si>
    <t>Chris Quantrell</t>
  </si>
  <si>
    <t>meine durch einen gutschein eingelösten freifahrten wurden einfach gelöscht. hatte ich dann vor fahrbeginn nicht gesehen...</t>
  </si>
  <si>
    <t>Andreas Niebrügge</t>
  </si>
  <si>
    <t>Freifahrten werden einfach so gelöscht.</t>
  </si>
  <si>
    <t>Hirsch heiß ich</t>
  </si>
  <si>
    <t>einfach zu bezahlen mit paypal, viele roller leichte Bedienung einfach top</t>
  </si>
  <si>
    <t>Daniel Hessel-Rütter</t>
  </si>
  <si>
    <t>Sam Gladstone</t>
  </si>
  <si>
    <t>Martin Sloth</t>
  </si>
  <si>
    <t>Bamboozling</t>
  </si>
  <si>
    <t>tinut jaeger</t>
  </si>
  <si>
    <t>Ich hab gleich wss an der app zu bemängeln man kann nicht wie bei der Lime app sehen wie der akkustand aktuell ist man muss erst Drauf klicken auf jeden einzeln würde mir wünschen das es direkt daneben angezeigt wird auch wenn es nur eine 3 balken Anzeige ist.</t>
  </si>
  <si>
    <t>Julius Haarla Gmail</t>
  </si>
  <si>
    <t>toimii</t>
  </si>
  <si>
    <t>Sebnem terzioglu järventaus</t>
  </si>
  <si>
    <t>Nocti Lucera</t>
  </si>
  <si>
    <t>Behauptet mehrere Zahlungsmöglichkeiten zu haben, akzeptiert aber nur Kreditkarte, richtig bescheuert</t>
  </si>
  <si>
    <t>Emil Spasov</t>
  </si>
  <si>
    <t>very nice!!!</t>
  </si>
  <si>
    <t>Matthias Kreutzfeldt</t>
  </si>
  <si>
    <t>Mirjana Danilovic</t>
  </si>
  <si>
    <t>Works great.</t>
  </si>
  <si>
    <t>Martha Steinmetz</t>
  </si>
  <si>
    <t>Roller werden angezeigt, sind aber nicht ausleihbar. Man verfolgt stundenlang Geister. Anderen usern geht es genau so und man steht suchend gemeinsam ohne Roller in Sicht am gleichen Ort. Schwer enttäuscht. 2 Stunden gesucht und nicht fündig geworden. Andere Roller stehen rum und sind leer oder nichFull ReviewRoller werden angezeigt, sind aber nicht ausleihbar. Man verfolgt stundenlang Geister. Anderen usern geht es genau so und man steht suchend gemeinsam ohne Roller in Sicht am gleichen Ort. Schwer enttäuscht. 2 Stunden gesucht und nicht fündig geworden. Andere Roller stehen rum und sind leer oder nicht verfügbar. Erwartete Dienstleistung nicht erbracht!</t>
  </si>
  <si>
    <t>Die App funktioniert soweit ganz gut. Das Fahren macht Spaß, für eine regelmäßige Nutzung finde ich den Service aber etwas zu teuer. Ein monatliches Abo wäre gut, z.B. 20 € für einmal täglich 15 min. oder so. Ein Problem ist das Fahren in der Nähe von Sperrzonen. Hier ist das GPS zu ungenau bzw. dieFull ReviewDie App funktioniert soweit ganz gut. Das Fahren macht Spaß, für eine regelmäßige Nutzung finde ich den Service aber etwas zu teuer. Ein monatliches Abo wäre gut, z.B. 20 € für einmal täglich 15 min. oder so. Ein Problem ist das Fahren in der Nähe von Sperrzonen. Hier ist das GPS zu ungenau bzw. die Zonen sind etwas zu groß, sodass man auf Straßen, die entlang von Sperrzonen führen, teilweise plötzlich langsam wird bzw. gar nicht mehr vorwärts kommt.  Für längere Strecken sind die 20 km/h leider zu wenig. Insbesondere im Berufsverkehr ist man damit auf der Straße ein ziemliches Verkehrshindernis. Wenn man schon die Benutzung der Straße bzw. des Radweges vorschreibt, hätte man auch 25 oder 30 km/h zulassen sollen. Aber dafür kann Tier natürlich nichts.</t>
  </si>
  <si>
    <t>Mona Singh</t>
  </si>
  <si>
    <t>tier is wery bad tier ist nicht gut and you can find 0 tier awbabl und kanst du nicht ein tier fiden</t>
  </si>
  <si>
    <t>acacia reiche</t>
  </si>
  <si>
    <t>So practical!!</t>
  </si>
  <si>
    <t>Rivar Tipp</t>
  </si>
  <si>
    <t>Erik Loslette Skavold Lystad</t>
  </si>
  <si>
    <t>Sykler som er på kartet, men ikke i virkeligheten Sykler som sperrer på 8-9 km/t, ikke 20 Sykler som ikke fungerer Haugevis av sykler som står i gatene, men som er "unavailable" QR-koder som ikke lar seg scanne Sykler som ikke tåler brostein eller andre ujevnheter</t>
  </si>
  <si>
    <t>Phillip Groos</t>
  </si>
  <si>
    <t>Drei Roller nacheinander probiert und alle defekt. Im Straßenverkehr geben die Roller dann plötzlich kein Gas mehr und blieben stehen. Absolutes Sicherheitsrisiko. Lime und Circ sind da deutlich verlässlicher. 1 Stern und deinstalliert!</t>
  </si>
  <si>
    <t>Fredelit</t>
  </si>
  <si>
    <t>überragend</t>
  </si>
  <si>
    <t>Omar Gheriani</t>
  </si>
  <si>
    <t>Robert Crowe</t>
  </si>
  <si>
    <t>Ignacio Garcia-Amorena</t>
  </si>
  <si>
    <t>Horrible. Tuve un problema al dejar la Scooter, y no conseguí ayuda ni por teléfono ni por mail. Imposible contactar con nadie. Me sentí completamente timado.</t>
  </si>
  <si>
    <t>Malin Dahlström</t>
  </si>
  <si>
    <t>Vi blev scammade, försökte åka tre gånger men den började bara pipa och motorn startade inte.</t>
  </si>
  <si>
    <t>Jore Lehtonen</t>
  </si>
  <si>
    <t>0/5 ihan paska laite piippas kokoajan joutu ite potkii koko matkan!!! jouduin vielä maksamaan siitä helvetin perkeleestä....</t>
  </si>
  <si>
    <t>Fadi Murtada</t>
  </si>
  <si>
    <t>Много хубаво приложение! Работи отлично</t>
  </si>
  <si>
    <t>Hamid Areefer</t>
  </si>
  <si>
    <t>Halvempi ku voi. Parempi jarru.</t>
  </si>
  <si>
    <t>Joona Laine</t>
  </si>
  <si>
    <t>Just awesome!</t>
  </si>
  <si>
    <t>Katie O'Keeffe Swank</t>
  </si>
  <si>
    <t>it sucked</t>
  </si>
  <si>
    <t>Stoil Chaushev</t>
  </si>
  <si>
    <t>Great App</t>
  </si>
  <si>
    <t>Jacob Dahlberg</t>
  </si>
  <si>
    <t>Nice scoots</t>
  </si>
  <si>
    <t>jarkko toijanen</t>
  </si>
  <si>
    <t>ei toimi. koitettiin 3 eri laitetta. kaikkk tosin laskutettiin</t>
  </si>
  <si>
    <t>Rahul Sarda</t>
  </si>
  <si>
    <t>Excellent answer for personal mobility, environment and pocket friendly. super easy and fun to use.</t>
  </si>
  <si>
    <t>Evelyna Kokoranova</t>
  </si>
  <si>
    <t>It's quickly and easy to handle. Looking forward to travel with scooters!</t>
  </si>
  <si>
    <t>Fernando Trolia Slamic</t>
  </si>
  <si>
    <t>nice ride!</t>
  </si>
  <si>
    <t>Alexandra Baumgartinger</t>
  </si>
  <si>
    <t>Super App!</t>
  </si>
  <si>
    <t>Kaloyan Kostadinov</t>
  </si>
  <si>
    <t>Румен Ликов</t>
  </si>
  <si>
    <t>Good App</t>
  </si>
  <si>
    <t>Jana Dimitrova</t>
  </si>
  <si>
    <t>Nice app!</t>
  </si>
  <si>
    <t>Peter Ivanov</t>
  </si>
  <si>
    <t>Nice idea.😀</t>
  </si>
  <si>
    <t>Borislav Borisov</t>
  </si>
  <si>
    <t>Julia Venkova</t>
  </si>
  <si>
    <t>Olti Golemi</t>
  </si>
  <si>
    <t>Amazing 🛴💨</t>
  </si>
  <si>
    <t>Colin Renwick</t>
  </si>
  <si>
    <t>Stoyko Pashov</t>
  </si>
  <si>
    <t>Better version</t>
  </si>
  <si>
    <t>נימרוד יואל</t>
  </si>
  <si>
    <t>nice scooters</t>
  </si>
  <si>
    <t>Emilia Pflaumbaum</t>
  </si>
  <si>
    <t>Jyllya Petrova</t>
  </si>
  <si>
    <t>Kean Giledaks</t>
  </si>
  <si>
    <t>Thomas Sønderby</t>
  </si>
  <si>
    <t>Spild af penge. Lortet virker ikke</t>
  </si>
  <si>
    <t>Ioannis Pit</t>
  </si>
  <si>
    <t>works great</t>
  </si>
  <si>
    <t>Ignacio Danieli</t>
  </si>
  <si>
    <t>excelente</t>
  </si>
  <si>
    <t>Halim Asiri</t>
  </si>
  <si>
    <t>5tt</t>
  </si>
  <si>
    <t>Maciek Bawol</t>
  </si>
  <si>
    <t>It's fun 😁</t>
  </si>
  <si>
    <t>Germán CO</t>
  </si>
  <si>
    <t>el mapa funciona fatal, va lentísimo y a trompicones</t>
  </si>
  <si>
    <t>Elmeri Kauko</t>
  </si>
  <si>
    <t>Mic Mic</t>
  </si>
  <si>
    <t>カテリクリストフ</t>
  </si>
  <si>
    <t>Found a scooter. Signed up and added all the information. Scanned the scooters qr code. Turned out the scooter had 50% battery. App said I couldn't book said scooter and I'd have to walk over a mile to the next one even though there were other scooters nearby who had simillair accumulator power or hFull ReviewFound a scooter. Signed up and added all the information. Scanned the scooters qr code. Turned out the scooter had 50% battery. App said I couldn't book said scooter and I'd have to walk over a mile to the next one even though there were other scooters nearby who had simillair accumulator power or higher. I'll try again at a further point...</t>
  </si>
  <si>
    <t>MålloGamer</t>
  </si>
  <si>
    <t>Scooterene er kjempe morsome og enkle å kjøre. Gpsen i appen er ikke den beste men fungerer litt. Prisen er heller ikke så forferdelig det koster 10kr for å unlocke dem, og 1,5kr i minuttet. for ca 20min med kjøring så koster det ca 40kr. Scooterene har en maksfart på 20kmt, vis du er en litt tyngreFull ReviewScooterene er kjempe morsome og enkle å kjøre. Gpsen i appen er ikke den beste men fungerer litt. Prisen er heller ikke så forferdelig det koster 10kr for å unlocke dem, og 1,5kr i minuttet. for ca 20min med kjøring så koster det ca 40kr. Scooterene har en maksfart på 20kmt, vis du er en litt tyngre person så er maksfarten i bakker 17/19. Men ellers klarer scooterene seg ganske bra</t>
  </si>
  <si>
    <t>Helene Sv</t>
  </si>
  <si>
    <t>fullsyendig håpløst. først er det feil med gps og det stemmer ikke med syklelen, så har de en utrolig liten rekkevidde, og du kan ikke avslutte en tur ute for det satte området, og de skrur i tillegg helt ned farten til 3km/t. kommer ikke til å bruke igjen føe de forbedrer servicen.</t>
  </si>
  <si>
    <t>vegar teigland</t>
  </si>
  <si>
    <t>Gjør jobben den skal. Opplyser om hvor det er ledige elsparkesykler og er enkel å bruke.</t>
  </si>
  <si>
    <t>dige stivo</t>
  </si>
  <si>
    <t>ihan hemmetin hyvä mutta tehkää nyt alueesta isompi. munkkiniemeen asti ainakin.</t>
  </si>
  <si>
    <t>Sebastian Torstenson</t>
  </si>
  <si>
    <t>Skulle ønske det faktisk fantes en som var ladet</t>
  </si>
  <si>
    <t>Shukran K</t>
  </si>
  <si>
    <t>doesnt work</t>
  </si>
  <si>
    <t>Orestis Giokas</t>
  </si>
  <si>
    <t>T R A S H</t>
  </si>
  <si>
    <t>Ridwaan Gossarad</t>
  </si>
  <si>
    <t>nice app</t>
  </si>
  <si>
    <t>Guilherme Morais</t>
  </si>
  <si>
    <t>Usem o meu código vAlKiEAN para 1 viagem grátis!</t>
  </si>
  <si>
    <t>endlich rumrollern!</t>
  </si>
  <si>
    <t>M.A. Sadat</t>
  </si>
  <si>
    <t>Zum ersten Mal habe ich versucht ein Scooter freizuschalten und damit fahren, hab auf dem Handy eine Nachricht bekommen dass es vorübergehend nicht fahrbereit ist und 2 min danach habe ich eine Rechnung über 3 € bekommen. Was für eine Frechheit. Nie wieder !</t>
  </si>
  <si>
    <t>Be Ju</t>
  </si>
  <si>
    <t>Hatte Anfangs ein paar unglückliche Doppelbuchungen von meinem PayPal Konto. Das hat sich nach Kontaktaufnahme mit dem Kundensupport aber erledigt, sodass ich mittlerweile das zu viel abgebucht Geld wiederbekommen habe. Ansonsten eine super App und ein gutes Konzept. Macht Spaß und bringt mehr FlexiFull ReviewHatte Anfangs ein paar unglückliche Doppelbuchungen von meinem PayPal Konto. Das hat sich nach Kontaktaufnahme mit dem Kundensupport aber erledigt, sodass ich mittlerweile das zu viel abgebucht Geld wiederbekommen habe. Ansonsten eine super App und ein gutes Konzept. Macht Spaß und bringt mehr Flexibilität!</t>
  </si>
  <si>
    <t>Drew Brown</t>
  </si>
  <si>
    <t>rode for 30 min and tried to end the ride but was out of the "business zone". doesn't tell you where the business zone is. there were many other scooters from TIER around. left the scooter and got charged for 250 min of use. do not recommend.</t>
  </si>
  <si>
    <t>Madridsta</t>
  </si>
  <si>
    <t>ich habe nur 12 Minu gefährt und es fährt nur 5 KM schnell nicht nur das sonern auch soll ich zum genauen Platz fahren ich konnte nicht sofort das Ride enden und habe dafür 4 € bezahlt ,obwohl der Preis war nur 2.28€ und unlock 1€ ingesamt macht 3.28 was soll das 4 € für 12Minute dann miete ich ein Full Reviewich habe nur 12 Minu gefährt und es fährt nur 5 KM schnell nicht nur das sonern auch soll ich zum genauen Platz fahren ich konnte nicht sofort das Ride enden und habe dafür 4 € bezahlt ,obwohl der Preis war nur 2.28€ und unlock 1€ ingesamt macht 3.28 was soll das 4 € für 12Minute dann miete ich ein Auto wäre besser</t>
  </si>
  <si>
    <t>Kyle Patterson</t>
  </si>
  <si>
    <t>En ayant fait 3 voyages avec vos trottinettes, j'arrive enfin a comprendre pourquoi certaines personnes jettent des trots par frustration dans les rivières. (Réduction de vitesse a chaque passerelle meme si on longe les quais sur pistes cyclable, position GPS fausse etc...)</t>
  </si>
  <si>
    <t>KirbyStaR`</t>
  </si>
  <si>
    <t>Jetzt ist wieder alles gut ;) Endlich gibt es die Monats Packete auch in meiner Region, jetzt fahre ich wieder gerne mit Tier.</t>
  </si>
  <si>
    <t>Finner nesten aldrig scootere på karte, selv når jef står rett vef siden av en. Og npr heg prøver å scanne/skrive inn kode så sier appen at den ikke er tilgjengelig når fen åpenbart ikke brukes</t>
  </si>
  <si>
    <t>Kevin Isonfire</t>
  </si>
  <si>
    <t>Nur Kreditkarte? Kein Twint, kein PayPal, kein Paysafe, nichts. Das ist ja schon zum Scheitern verurteilt. Ich will VOI zurück! Nachtrag auf Antwort von Tier: ja, in der Schweiz aber nicht.</t>
  </si>
  <si>
    <t>Chris W</t>
  </si>
  <si>
    <t>Regelmäßig 10m+ außerhalb der roten Zone, mit akkuratem GPS! Trotzdem kann man die Fahrt nicht beenden und die Uhr läuft weiter...</t>
  </si>
  <si>
    <t>Paul Boldra</t>
  </si>
  <si>
    <t>wahrscheinlich abzocke. AGBs länger als zumutbar.  Antwort an unten:  Es ist einfach: Die AGBs Kürzer fassen. Verständlicher. Prägnanter.   Ich habe nicht die Zeit 84 Seiten zu lesen. Ihr verbergt was drin.</t>
  </si>
  <si>
    <t>Paul Pipkin</t>
  </si>
  <si>
    <t>2 Fahrten zu je ~ 2,60 und die buchen von meiner Kreditkarte 22 Euro ab. Ich werde diese Buchungen bei Mastercard beanstanden.</t>
  </si>
  <si>
    <t>Conrad Klein</t>
  </si>
  <si>
    <t>Nur Kreditkarte und Paypal und keinen Willen das zu ändern: unbrauchbar in Deutschland. Paypal würde ich soweit trauen wie ich eine Ratte spucken will.</t>
  </si>
  <si>
    <t>Olle</t>
  </si>
  <si>
    <t>Varför ger ni ut lappar med gratiskoder för att man ska ladda ner. Sen funkar inte koden ändå?</t>
  </si>
  <si>
    <t>AMerican HAMburger</t>
  </si>
  <si>
    <t>Würde sich das MyTier Support Team bitte bei mir melden. Ich bekomme keine Bluetooth Verbindung mehr. Danke.</t>
  </si>
  <si>
    <t>Dago B</t>
  </si>
  <si>
    <t>Geil, wenn man in 5 Minuten irgendwo ist und nicht auf dem bus 30 Minuten warten muss</t>
  </si>
  <si>
    <t>Osamah Alhoulani</t>
  </si>
  <si>
    <t>Wenn ich keinen Stern geben kann, werde ich es tun, die schlechteste Firma aller Zeiten</t>
  </si>
  <si>
    <t>Alem Lasiraks</t>
  </si>
  <si>
    <t>Hauska vehje. Saisiko epilän ja tesoman parkkialueeksi myös?</t>
  </si>
  <si>
    <t>POSTVERKET</t>
  </si>
  <si>
    <t>no free rides/test ridies without a creditcard!</t>
  </si>
  <si>
    <t>Judge Auf 9</t>
  </si>
  <si>
    <t>Hat super viel Spaß gemacht in der Großstadt</t>
  </si>
  <si>
    <t>E-mail spam</t>
  </si>
  <si>
    <t>amir setoudegan</t>
  </si>
  <si>
    <t>Ist einfach Krass!</t>
  </si>
  <si>
    <t>only paypal via lastschrift</t>
  </si>
  <si>
    <t>Yashar</t>
  </si>
  <si>
    <t>Unbrauchbares Einsatzgebiet in Berlin!</t>
  </si>
  <si>
    <t>Tenk</t>
  </si>
  <si>
    <t>Värdelös, fungerar ej</t>
  </si>
  <si>
    <t>Angélique Levallois</t>
  </si>
  <si>
    <t>Super bien !</t>
  </si>
  <si>
    <t>Reza Arabpour</t>
  </si>
  <si>
    <t>Wesley Peterson</t>
  </si>
  <si>
    <t>Zoooom zoom zooom</t>
  </si>
  <si>
    <t>Kumar Shanu Sharma</t>
  </si>
  <si>
    <t>Come Bangladesh 🙄</t>
  </si>
  <si>
    <t>Mocanu Ioana Alina</t>
  </si>
  <si>
    <t>Perfekt!!!!!</t>
  </si>
  <si>
    <t>Ronnald Sachse</t>
  </si>
  <si>
    <t>Sasan Mameghani</t>
  </si>
  <si>
    <t>It works.</t>
  </si>
  <si>
    <t>Lukas Oberbichler</t>
  </si>
  <si>
    <t>Crashed instantly</t>
  </si>
  <si>
    <t>Chris Hines</t>
  </si>
  <si>
    <t>Rebecca Anim-mensah</t>
  </si>
  <si>
    <t>Coole tier</t>
  </si>
  <si>
    <t>Jumpy</t>
  </si>
  <si>
    <t>Георги Пенев</t>
  </si>
  <si>
    <t>excellent 👍</t>
  </si>
  <si>
    <t>Harsha Rathi</t>
  </si>
  <si>
    <t>Easy to Rome around the city</t>
  </si>
  <si>
    <t>Sanusi Idris</t>
  </si>
  <si>
    <t>Chau Bui</t>
  </si>
  <si>
    <t>Great experience 🤩</t>
  </si>
  <si>
    <t>Taazi1101</t>
  </si>
  <si>
    <t>Yos</t>
  </si>
  <si>
    <t>A. Fnesh</t>
  </si>
  <si>
    <t>Petteri Halonen</t>
  </si>
  <si>
    <t>sofielet</t>
  </si>
  <si>
    <t>Amazing !</t>
  </si>
  <si>
    <t>Amazing!!</t>
  </si>
  <si>
    <t>Mohan Nagella</t>
  </si>
  <si>
    <t>Loved it!!</t>
  </si>
  <si>
    <t>Adrian Elsener</t>
  </si>
  <si>
    <t>👌</t>
  </si>
  <si>
    <t>karl kidd</t>
  </si>
  <si>
    <t>5 star</t>
  </si>
  <si>
    <t>Emma van der veer</t>
  </si>
  <si>
    <t>Soooo good</t>
  </si>
  <si>
    <t>Willie Myburgh</t>
  </si>
  <si>
    <t>Ranshu Baliツ</t>
  </si>
  <si>
    <t>lateefoba001</t>
  </si>
  <si>
    <t>Ievgen</t>
  </si>
  <si>
    <t>love them</t>
  </si>
  <si>
    <t>Burleigh</t>
  </si>
  <si>
    <t>Senthil Seveelavananan</t>
  </si>
  <si>
    <t>Smooth experience</t>
  </si>
  <si>
    <t>Birat Thapa</t>
  </si>
  <si>
    <t>Rosie Reyes</t>
  </si>
  <si>
    <t>Maleek 1</t>
  </si>
  <si>
    <t>Agnes Gehrke-Eva</t>
  </si>
  <si>
    <t>Great!!!!</t>
  </si>
  <si>
    <t>Natalia Lassance</t>
  </si>
  <si>
    <t>Loved it 🤩</t>
  </si>
  <si>
    <t>Valerie Gibbons</t>
  </si>
  <si>
    <t>Thrilling:)</t>
  </si>
  <si>
    <t>Haram M</t>
  </si>
  <si>
    <t>Great :)</t>
  </si>
  <si>
    <t>Inaros Prime</t>
  </si>
  <si>
    <t>Louis Harancot</t>
  </si>
  <si>
    <t>Alaa Mueen</t>
  </si>
  <si>
    <t>hakim ebrahimi</t>
  </si>
  <si>
    <t>Julian Maximilian Knabl</t>
  </si>
  <si>
    <t>Yasin Vbg</t>
  </si>
  <si>
    <t>Raneem Salman</t>
  </si>
  <si>
    <t>Konstantin P</t>
  </si>
  <si>
    <t>Christina Onda de Montana</t>
  </si>
  <si>
    <t>Ginger</t>
  </si>
  <si>
    <t>Graham Mudd</t>
  </si>
  <si>
    <t>Cracking way to get around town. Dropped the car off at the garage, needed to get home. With a scoot park nearby both it only cost £2 and put a grin on my face as they're fun to ride and pretty nippy. Beats running! The whole process from downloading the app to finishing the ride is pretty easy. I'lFull ReviewCracking way to get around town. Dropped the car off at the garage, needed to get home. With a scoot park nearby both it only cost £2 and put a grin on my face as they're fun to ride and pretty nippy. Beats running! The whole process from downloading the app to finishing the ride is pretty easy. I'll be using it again to be sure</t>
  </si>
  <si>
    <t>Matthew johnson</t>
  </si>
  <si>
    <t>Great way of getting around, some times a bit quicker than car depending on traffic/weather and distance, very affordable, just one issue on my phone its very laggy to move the map around to find scooters, great work</t>
  </si>
  <si>
    <t>Signed up for the app a while ago and was pretty easy to set up but then tried to use it this weekend and the app just wouldn't let me in anymore saying user verification couldn't be completed. Tried resetting, uninstalling and nothing worked. Emailed customer service at about 8:30pm and they replieFull ReviewSigned up for the app a while ago and was pretty easy to set up but then tried to use it this weekend and the app just wouldn't let me in anymore saying user verification couldn't be completed. Tried resetting, uninstalling and nothing worked. Emailed customer service at about 8:30pm and they replied quickly to reset my account but this did mean I lost my credit already added and had to wait til the next day but it was resolved completely pretty quickly but would be better if it had just worked.</t>
  </si>
  <si>
    <t>Phil Spratt</t>
  </si>
  <si>
    <t>Managed to install, sign-up and add payment card but app wouldn't allow me to start a ride. FAQ wouldn't load. 'How to ride' wouldn't load. No option but to uninstall and walk. Waste of time. Samsung Galaxy S20.</t>
  </si>
  <si>
    <t>Enjoyed my first go on e scooter at Great Yarmouth. I think there should probably be a little tutorial or slow training mode for the first couple of minutes to help newbies familiarise themselves with controls and balance. I was OK because I'm good on two wheels. My friend struggled. But all in all Full ReviewEnjoyed my first go on e scooter at Great Yarmouth. I think there should probably be a little tutorial or slow training mode for the first couple of minutes to help newbies familiarise themselves with controls and balance. I was OK because I'm good on two wheels. My friend struggled. But all in all it was fun and should be fully legalalised on pavements eventually.</t>
  </si>
  <si>
    <t>Tom M</t>
  </si>
  <si>
    <t>£2 reserve charge for holding it for 20 minutes. Not clear it's not towards your ride. Very pricey compared to other solutions that charge you for actual usage rather than £2 per 20 minutes. There is hardly anywhere in Chester that takes 20 minutes to reach in one go.</t>
  </si>
  <si>
    <t>Charlotte McCombe</t>
  </si>
  <si>
    <t>App keeps freezing, comes up with a location pop up that won't go away, have to restart my phone to get it off every time. I can't get past the sign in page!</t>
  </si>
  <si>
    <t>Desi</t>
  </si>
  <si>
    <t>Unfortunately the ID verification didn't work at first, then I was shocked to find out how slow these things are! It wouldn't get me past 12 mph, 9 mph up a hill, making me feel like a slow hazard to other road users. One truck driver was complaining and demanding I take it on the pavement, little dFull ReviewUnfortunately the ID verification didn't work at first, then I was shocked to find out how slow these things are! It wouldn't get me past 12 mph, 9 mph up a hill, making me feel like a slow hazard to other road users. One truck driver was complaining and demanding I take it on the pavement, little does he know that it's illegal to do so. So yeah, tidy up the verification algorithm, and crank the speed up to the legal limit of 15.5 mph, and extend the usage zone, and these things will be great</t>
  </si>
  <si>
    <t>Karl Cleveley</t>
  </si>
  <si>
    <t>Geez! I've only found out about Ginger in Chester and already the app is confusing. Much easier alternatives out there, than having to use my microphone, camera and location on the app - it just goes against the grain when potentially it could compromise my privacy. If you're concerned about the secFull ReviewGeez! I've only found out about Ginger in Chester and already the app is confusing. Much easier alternatives out there, than having to use my microphone, camera and location on the app - it just goes against the grain when potentially it could compromise my privacy. If you're concerned about the security of your scooters, then add smart trackers on them, I mean you have add them in order for me to find my nearest available scooter. Thank-you, but no thank-you. App removed.</t>
  </si>
  <si>
    <t>Jessie Scragg</t>
  </si>
  <si>
    <t>The app will not let me add credit onto my account without crashing. The app did not inform me the payment had been declined so after trying multiple times, it eventually blocked my card as a suspicious transaction. I flagged the issue on the app but the only responses I have received seem to be an Full ReviewThe app will not let me add credit onto my account without crashing. The app did not inform me the payment had been declined so after trying multiple times, it eventually blocked my card as a suspicious transaction. I flagged the issue on the app but the only responses I have received seem to be an automatic robot, telling me to contact the bank when the issue is their app crashing not allowing me to pay!!! I have still not been able to pay for my ride and I have been give no advise</t>
  </si>
  <si>
    <t>Maria Marie</t>
  </si>
  <si>
    <t>Been using quite few times now. Good alternative to cycling. Need to set up account first, but after that quite easy. Could cover bigger area, I'd go to work at port on it 😃</t>
  </si>
  <si>
    <t>Ben Burgin</t>
  </si>
  <si>
    <t>Great idea, but one of the worst apps I've ever used. Why is it so slow? Why don't you verify ID on sign up rather than after you scan a scooter? Why don't you ask for card details on sign up before you scan a scooter? Why are there no loading animations or confirmations after pressing buttons, espeFull ReviewGreat idea, but one of the worst apps I've ever used. Why is it so slow? Why don't you verify ID on sign up rather than after you scan a scooter? Why don't you ask for card details on sign up before you scan a scooter? Why are there no loading animations or confirmations after pressing buttons, especially after adding money to your wallet? There's now a bug completely preventing me from starting a ride, it loops indefinitely asking me to verify my Id, which I already did last time I used this</t>
  </si>
  <si>
    <t>Connor Wright</t>
  </si>
  <si>
    <t>The concept is good however implementation is shocking, if there's a fault with a scooter support don't seem to care, contacted them multiple times and no response. The app itself is a buggy mess in my experience, crashing, slow to respond to input and slow to update. You can reserve a scooter that'Full ReviewThe concept is good however implementation is shocking, if there's a fault with a scooter support don't seem to care, contacted them multiple times and no response. The app itself is a buggy mess in my experience, crashing, slow to respond to input and slow to update. You can reserve a scooter that's already been hired if the app doesn't update the map quick enough and if a scooter malfunctions while riding you still get charged for renting even if its been hired for a minute or less. Shocking.</t>
  </si>
  <si>
    <t>_________</t>
  </si>
  <si>
    <t>Admittedly my phone is a bit old (Moto G6), but the map is almost unusably laggy and seems to be stuck in an angled/3D mode. This is the only app on my phone (including Googlemaps 3D) that lags and freezes like this. Upping my rating to 4 stars because my first trip was great and the issue of not beFull ReviewAdmittedly my phone is a bit old (Moto G6), but the map is almost unusably laggy and seems to be stuck in an angled/3D mode. This is the only app on my phone (including Googlemaps 3D) that lags and freezes like this. Upping my rating to 4 stars because my first trip was great and the issue of not being able to zoom out very far (noted in my original review) seems to have been fixed :)</t>
  </si>
  <si>
    <t>Ian Tomkinson</t>
  </si>
  <si>
    <t>The real life experience is good. Took me 15 mins from downloading to signing up to verify to riding a scooter. The client is rather poor. Map too slow to navigate - lags on any movement and tricky to use. No obvious way to find scooters near me. Irritating 3D view close up makes it hard to see roadFull ReviewThe real life experience is good. Took me 15 mins from downloading to signing up to verify to riding a scooter. The client is rather poor. Map too slow to navigate - lags on any movement and tricky to use. No obvious way to find scooters near me. Irritating 3D view close up makes it hard to see road names. Hard to zoom in on a scooter to check its status if there are many close together.</t>
  </si>
  <si>
    <t>Martyn Holloway</t>
  </si>
  <si>
    <t>My one gripe is that you didnt make it immediately clear about needing (to see) a drivers license, nor the method of payment. After trying unsuccessfully to hire my first scooter i had to return home to both get my ID which I dont ordinarily carry, and to get my bank card, again which I dont normallFull ReviewMy one gripe is that you didnt make it immediately clear about needing (to see) a drivers license, nor the method of payment. After trying unsuccessfully to hire my first scooter i had to return home to both get my ID which I dont ordinarily carry, and to get my bank card, again which I dont normally carry. All apps nowadays use Google pay, and so I assumed incorrectly that this would be your method of payment. Just a simple heads up when people first create a profile would have negated this.</t>
  </si>
  <si>
    <t>maria hamlett</t>
  </si>
  <si>
    <t>I have been using ginger for a few months and it has been great. Sometimes i can't get bus . It is great to have this usage.i use it after work I would have to either wait an hour or walk 2 miles to my connection. so having ginger means I get home a lot sooner no walking after being on my feet all dFull ReviewI have been using ginger for a few months and it has been great. Sometimes i can't get bus . It is great to have this usage.i use it after work I would have to either wait an hour or walk 2 miles to my connection. so having ginger means I get home a lot sooner no walking after being on my feet all day. Sometimes I don't alway can get to use one, they seem to be all used up or across town, its very popular. Wish I had a stop by my works😊</t>
  </si>
  <si>
    <t>Stacey Rowson</t>
  </si>
  <si>
    <t>Great experience, the app is easy to navigate and understand. The scooters themselves are a great ride! This has made life easier for me as I don't drive and live a short distance from town. 10/10 will always use these scooters!</t>
  </si>
  <si>
    <t>YoungThug</t>
  </si>
  <si>
    <t>Been on them since the get go and they just get better and better consistently ..Everytime I approach the parking bay I just hope that the scooter I opt for isn't a rattled one that's been jumping Kerbs and wheeling about with force on the landing but yh the one that I jumped on today was a speedy sFull ReviewBeen on them since the get go and they just get better and better consistently ..Everytime I approach the parking bay I just hope that the scooter I opt for isn't a rattled one that's been jumping Kerbs and wheeling about with force on the landing but yh the one that I jumped on today was a speedy smooth adventure .</t>
  </si>
  <si>
    <t>Dave Wilson</t>
  </si>
  <si>
    <t>Could be more obvious when paying, I find I miss where I need to click. Good otherwise.</t>
  </si>
  <si>
    <t>Dale Torney</t>
  </si>
  <si>
    <t>Absolutely phenomenal, loved every minute of it. Only downside is they all had 1 bar of battery and this was the next day so they should have been charged up.</t>
  </si>
  <si>
    <t>Jordan Spence</t>
  </si>
  <si>
    <t>Brilliant app, works really well, verification was easy and starting &amp; ending rides works really well. Just wish there was more scooters available and spread out better.</t>
  </si>
  <si>
    <t>Sinead Norman</t>
  </si>
  <si>
    <t>Haven't even been able to finish signing up before getting issues with email address not being able to be used! App is so slow. Now resulted in a group of us using a competitor company</t>
  </si>
  <si>
    <t>Mark O'Brien</t>
  </si>
  <si>
    <t>First time user, great scooter and ride, £2 reserve cost should be made clear this is an additional charge and does not come off your £2 ride, app is laggy but it is new.</t>
  </si>
  <si>
    <t>Balázs Csomor</t>
  </si>
  <si>
    <t>There are always payment issues. It keeps charging extra because I can't end the ride on time and it is usually because of the app is slow.</t>
  </si>
  <si>
    <t>Rebecca Algar</t>
  </si>
  <si>
    <t>Great idea... app keeps crashing. I have to uninstall each time I wish to use it which is a nightmare but I abs love the scooters and this idea. Abs brilliant and saves a fortune in travel</t>
  </si>
  <si>
    <t>boss #1</t>
  </si>
  <si>
    <t>Could do deals or be a bit cheaper like 2.50 for 20 mins I know it's alot but great business strategy for young and old people</t>
  </si>
  <si>
    <t>David Fallon</t>
  </si>
  <si>
    <t>Lots of fun! app is easy to use and payment method works faultlessly- i hope these become a success because i think its a brilliant forward thinking idea.</t>
  </si>
  <si>
    <t>Saul Wilson</t>
  </si>
  <si>
    <t>Amazing service, refunded immediately when something went wrong with the scooter. Just a shame how the small minority treat the scooters.</t>
  </si>
  <si>
    <t>Eliana Braz</t>
  </si>
  <si>
    <t>The pictures that show on here did not show on the app. And I tried to find the nearest scooter but it did not show as it is saying here. I was happy that my town had scooter but the app.....</t>
  </si>
  <si>
    <t>Fr33killer 101</t>
  </si>
  <si>
    <t>The app keeps crashing and lagging on every page. Will not let me add credit to my account. Very disappointed</t>
  </si>
  <si>
    <t>Tim Vick</t>
  </si>
  <si>
    <t>App wouldn't end a ride today unless I granted it access to all my phone files. There is no reason Ginger needs this permission that I can see other than its just data grabbing. App keeps de-verifying my drivers licence without telling me leaving me unable to hire a scooter at the last minute and inFull ReviewApp wouldn't end a ride today unless I granted it access to all my phone files. There is no reason Ginger needs this permission that I can see other than its just data grabbing. App keeps de-verifying my drivers licence without telling me leaving me unable to hire a scooter at the last minute and in the UK many of us don't routinely carry our ID as this isn't occupied France, leaving me with a long walk home. When it works its a great service but the permissions are unnecessarily grabby.</t>
  </si>
  <si>
    <t>Paul Flew</t>
  </si>
  <si>
    <t>Functionality is fine, but map movement and update is very laggy</t>
  </si>
  <si>
    <t>Ellis Kent</t>
  </si>
  <si>
    <t>All good until my phone died thought it would stop the ride but it continued on for another 4 hours so I've been charged double, utter joke</t>
  </si>
  <si>
    <t>Steve Roberts</t>
  </si>
  <si>
    <t>Great little app easy to use. The whole system is very slick.</t>
  </si>
  <si>
    <t>Carl Benyon</t>
  </si>
  <si>
    <t>Just had my first ride excellent Edit:- been using the app and the Scooters for a while now really happy with how everything works really happy with the price please stay in my area Ginger :)</t>
  </si>
  <si>
    <t>Jack Terry-Short</t>
  </si>
  <si>
    <t>The gps is a little off when to finding the scooters</t>
  </si>
  <si>
    <t>Maya Lloyd</t>
  </si>
  <si>
    <t>Super easy and quick to set up use</t>
  </si>
  <si>
    <t>Jack Jay</t>
  </si>
  <si>
    <t>After 1 ride I cannot top up. Even after adding multiple payment methods. All day card declined with no explanation</t>
  </si>
  <si>
    <t>Decent layout, crashes on occasion</t>
  </si>
  <si>
    <t>Charlene Pratt</t>
  </si>
  <si>
    <t>Very easy to use. Great way to get around. 👍</t>
  </si>
  <si>
    <t>Joseph Lightfoot</t>
  </si>
  <si>
    <t>Great service. Use them to get to and from work</t>
  </si>
  <si>
    <t>Kieron Boggis</t>
  </si>
  <si>
    <t>App very slow but great fun once you are on a scooter 10/10 👌</t>
  </si>
  <si>
    <t>FireFairyM</t>
  </si>
  <si>
    <t>Great and straightforward but a bit slow</t>
  </si>
  <si>
    <t>Daniel Cornish</t>
  </si>
  <si>
    <t>Step by step Instructions easy to use, will definitely use this again loved it.</t>
  </si>
  <si>
    <t>Brett Parsons</t>
  </si>
  <si>
    <t>Easy to use and really helpful</t>
  </si>
  <si>
    <t>Antony Hague</t>
  </si>
  <si>
    <t>Good range..Good speed. No suspension Overall..worth it</t>
  </si>
  <si>
    <t>Robert Luke Newberry</t>
  </si>
  <si>
    <t>Really user friendly and super enjoyable</t>
  </si>
  <si>
    <t>Rory Wilson</t>
  </si>
  <si>
    <t>honestly the worst experience I have ever had with an app. not even close to functional. can't add cards, can't start rides etc. had these problems on my note 10 so if you have a note 10 don't even bother lol.</t>
  </si>
  <si>
    <t>Charlie P</t>
  </si>
  <si>
    <t>Shocking!!! Isn't sending me the verification text so I can verify my account.</t>
  </si>
  <si>
    <t>Pityu Kulscár</t>
  </si>
  <si>
    <t>Good got me where I needed to be quicker than the bus and less polluting</t>
  </si>
  <si>
    <t>Christopher Papprill</t>
  </si>
  <si>
    <t>Won't let me add my card no matter how many times I try</t>
  </si>
  <si>
    <t>I initially was unimpressed, the scooter didn't work and I was still charged. However, what sets a good company apart from a bad one, is how they deal with things when they do go wrong. Ginger were straight on it. Someone sent out to fix the scooter, a credit to my account, and a free ride. Very impFull ReviewI initially was unimpressed, the scooter didn't work and I was still charged. However, what sets a good company apart from a bad one, is how they deal with things when they do go wrong. Ginger were straight on it. Someone sent out to fix the scooter, a credit to my account, and a free ride. Very impressive response, and within an hour!</t>
  </si>
  <si>
    <t>Jay Vickers</t>
  </si>
  <si>
    <t>My initial review was a 1 star. This wasn't due to poor app development or bad scooters but rather a poor model to get off the ground. Ginger have since extended the coverage (although Doxey way could be included) and have added more parking bays! Essential for this to be a success as it is in otherFull ReviewMy initial review was a 1 star. This wasn't due to poor app development or bad scooters but rather a poor model to get off the ground. Ginger have since extended the coverage (although Doxey way could be included) and have added more parking bays! Essential for this to be a success as it is in other European cities. Ginger are doing great work and I truly believe this will be a great addition to any city wanting to become greener. Hoping earlier hours of use are brought in.</t>
  </si>
  <si>
    <t>alan espley</t>
  </si>
  <si>
    <t>Excellent scooters really good fun, app works well only thing I would like to see is how many scooters are available at each parking area. Myself and my daughter spent ages looking for 2 to go out together. But awesome fun once we found them.</t>
  </si>
  <si>
    <t>Jack Marsden</t>
  </si>
  <si>
    <t>Lots of fun to ride on. Had some problems with parking but got in touch via email and all was sorted. I would recommend to anyone that you atleast give the scooters a try.</t>
  </si>
  <si>
    <t>James Gittins</t>
  </si>
  <si>
    <t>Tried two phones one 3 years old app downloaded but crashes on startup then brought a new phone app not compatible absolutely useless I might as well steal one and a hack it would probably be easier than trying to make the app work I think some ceo's are creaming in in the cash without the work I woFull ReviewTried two phones one 3 years old app downloaded but crashes on startup then brought a new phone app not compatible absolutely useless I might as well steal one and a hack it would probably be easier than trying to make the app work I think some ceo's are creaming in in the cash without the work I wonder who foots the bill for these social experiments the local councils all the company behind the idea</t>
  </si>
  <si>
    <t>Jdouglas Brallisford</t>
  </si>
  <si>
    <t>Absolutely trash, not only does the app not work, the times it does it bugs out and then over charges you, and the best they will do is refund the money into your in app wallet, not even back into your bank so the money is then just useless</t>
  </si>
  <si>
    <t>Eryk Ryzko</t>
  </si>
  <si>
    <t>Fiona Taylor</t>
  </si>
  <si>
    <t>Great fun locally in Baswich, I've not ventured far yet, so may have same issues of parking and places to leave them as other reviews, however, really enjoyed the experience and its a good start to eco movement</t>
  </si>
  <si>
    <t>Peter Longstaff</t>
  </si>
  <si>
    <t>Criticism of the whole scheme really. Bloody useless... you can't pick up a scooter ride it home or to work. You can only end your ride one of 5 very specific places. It's £6/hr until you drop it off in the parking zone.</t>
  </si>
  <si>
    <t>althaf ahamed karattu thody</t>
  </si>
  <si>
    <t>Very useful, and fun.</t>
  </si>
  <si>
    <t>Fela Meruva</t>
  </si>
  <si>
    <t>Caused me so much stress.ended my journey and had to take it to some parking location, first one was a building I couldn't access, next one took me ages to leave it because the Scooter gps didn't register I was in the right place, they charged me for all of it. Too much hassle? Use Lime</t>
  </si>
  <si>
    <t>Julian Beacham</t>
  </si>
  <si>
    <t>Freezing cold, raining....and still absolutely loved it. Nippy, easy to use, no more taxis...in the summer anyway!</t>
  </si>
  <si>
    <t>gti6306</t>
  </si>
  <si>
    <t>So handy if your in a rush</t>
  </si>
  <si>
    <t>Shaun Gallagher</t>
  </si>
  <si>
    <t>Would have been better if it charged by the minute as went 2 minutes over the 20 I wanted and got charged another £2</t>
  </si>
  <si>
    <t>Wayne Sherwood</t>
  </si>
  <si>
    <t>Absolutely awesome defo recommended to anyone wiv the appropriate ID</t>
  </si>
  <si>
    <t>QCDtheory</t>
  </si>
  <si>
    <t>Good app and scooters</t>
  </si>
  <si>
    <t>Harleysha onika</t>
  </si>
  <si>
    <t>Awesome ride, so fun loved it</t>
  </si>
  <si>
    <t>MC-React DJ-Express</t>
  </si>
  <si>
    <t>Enjoyed using scooter had freedom safe use obviously nothing wrong with using this service just problem with some drivers thinking they own the road and not been upto date with general knowledge of the use of these</t>
  </si>
  <si>
    <t>Tom Burland</t>
  </si>
  <si>
    <t>Amazing and so so convenient, staff are very helpful and scooters are great! Can't go wrong</t>
  </si>
  <si>
    <t>wat mar</t>
  </si>
  <si>
    <t>Worked fine for me.</t>
  </si>
  <si>
    <t>Chris Carr</t>
  </si>
  <si>
    <t>Philip Whiteside</t>
  </si>
  <si>
    <t>Requires phone number, why? I won't provide this. No reason to need this, please respect our privacy. Update: Generic response from Ginger. What is it you don't understand about not proving a phone number for a service that does not make phone calls?</t>
  </si>
  <si>
    <t>Cindy Passey</t>
  </si>
  <si>
    <t>Very positive experience very professional company easy to set up account.. very impressed with the company</t>
  </si>
  <si>
    <t>AIDY</t>
  </si>
  <si>
    <t>What a great idea to commute. Fast and friendly experience.</t>
  </si>
  <si>
    <t>Matthew Richards</t>
  </si>
  <si>
    <t>Very worthwhile for my mental health</t>
  </si>
  <si>
    <t>The Real Planet</t>
  </si>
  <si>
    <t>Really easy to use and cheaper than other escooters and they have them in my park too.</t>
  </si>
  <si>
    <t>Kophy Wilson</t>
  </si>
  <si>
    <t>Great scooters, great price, great for our environment, love the name!</t>
  </si>
  <si>
    <t>Jacob VG</t>
  </si>
  <si>
    <t>Great product, very convenient and easy to use.</t>
  </si>
  <si>
    <t>Anthony Durden</t>
  </si>
  <si>
    <t>Christos Yiannakis</t>
  </si>
  <si>
    <t>Great easy fun!! Loved using the scooters for the first time!!</t>
  </si>
  <si>
    <t>Mike Davies</t>
  </si>
  <si>
    <t>Brilliant, absolutely superb!</t>
  </si>
  <si>
    <t>Brilliant! Easy to use, the best deal in MK!</t>
  </si>
  <si>
    <t>Davie Johnstone</t>
  </si>
  <si>
    <t>K WOODROW</t>
  </si>
  <si>
    <t>Excellent and practical Thank youKJW</t>
  </si>
  <si>
    <t>TwerkingTiger240</t>
  </si>
  <si>
    <t>Brilliant way to get to work cheap and fun 😊😊</t>
  </si>
  <si>
    <t>Martin Byrne</t>
  </si>
  <si>
    <t>Easy to use app and different way to travel.</t>
  </si>
  <si>
    <t>Andy Ramsden</t>
  </si>
  <si>
    <t>Once registered, as easy as 1,2,3....</t>
  </si>
  <si>
    <t>Deividas Stanislovaitis</t>
  </si>
  <si>
    <t>The app is very slow</t>
  </si>
  <si>
    <t>Jorge Pedrosa Lewis</t>
  </si>
  <si>
    <t>Doing the shopping was FUN😜</t>
  </si>
  <si>
    <t>Fantastic, and 2 pound for 20 minutes.</t>
  </si>
  <si>
    <t>Matty W</t>
  </si>
  <si>
    <t>Does not tell you where to pick up the scooter?! Lots of P signs on the map but no actual scooters anywhere ?</t>
  </si>
  <si>
    <t>Sabir Kader</t>
  </si>
  <si>
    <t>Pretty Good to be fair</t>
  </si>
  <si>
    <t>Phil Davies</t>
  </si>
  <si>
    <t>Slow and hangs up</t>
  </si>
  <si>
    <t>Ginger is the future of public transport .its a Brilliant idea and I think everyone able to should have a go .</t>
  </si>
  <si>
    <t>mighty biker</t>
  </si>
  <si>
    <t>Brilliant for getting around town!</t>
  </si>
  <si>
    <t>Lukas Ivanauskas</t>
  </si>
  <si>
    <t>Love the e-scooters</t>
  </si>
  <si>
    <t>Phillip Brewster</t>
  </si>
  <si>
    <t>Great app fab ride!</t>
  </si>
  <si>
    <t>Dan Lewis</t>
  </si>
  <si>
    <t>Easy to work</t>
  </si>
  <si>
    <t>Jasmeen Dahak</t>
  </si>
  <si>
    <t>Best prices for an amazing experience</t>
  </si>
  <si>
    <t>Jack Waite</t>
  </si>
  <si>
    <t>Great fun, easy to use.</t>
  </si>
  <si>
    <t>Carol Bridge</t>
  </si>
  <si>
    <t>Fantastic! The best in lock down.</t>
  </si>
  <si>
    <t>Jay Jay 106</t>
  </si>
  <si>
    <t>Hey I am trying to find these scooters and can't see any available around London I even went to Central so haven't managed to have a go yet I really wanna have a go before buying my own</t>
  </si>
  <si>
    <t>Andy Grainge</t>
  </si>
  <si>
    <t>Great little app, awesome scooter</t>
  </si>
  <si>
    <t>Douglas McDonald</t>
  </si>
  <si>
    <t>10/10 customer service amazing scooters</t>
  </si>
  <si>
    <t>Dariusz Tech</t>
  </si>
  <si>
    <t>Very impressed with the customer service.</t>
  </si>
  <si>
    <t>Cake N Bake Games</t>
  </si>
  <si>
    <t>E-scooters so much fun! Please legalise them for every use!!!</t>
  </si>
  <si>
    <t>Darren Pickering</t>
  </si>
  <si>
    <t>Miriam Williams</t>
  </si>
  <si>
    <t>Omg so much fun &amp; fresh air I'm the lungs</t>
  </si>
  <si>
    <t>My issue got sorted straight away.....if you see this thanks Jacob! 👌💪</t>
  </si>
  <si>
    <t>Debbie West</t>
  </si>
  <si>
    <t>Really enjoyed will definately do it again x</t>
  </si>
  <si>
    <t>Jim Hoova</t>
  </si>
  <si>
    <t>Had my 1st Covid Vaccine then went on Scooter Ride</t>
  </si>
  <si>
    <t>ben harmes</t>
  </si>
  <si>
    <t>Worst bunch of scammers do not use</t>
  </si>
  <si>
    <t>Dave Moorhead</t>
  </si>
  <si>
    <t>I like to do experience</t>
  </si>
  <si>
    <t>The Tested One</t>
  </si>
  <si>
    <t>Use it for work. Its honestly so good</t>
  </si>
  <si>
    <t>Craig Douglas</t>
  </si>
  <si>
    <t>Fantastic, great fun</t>
  </si>
  <si>
    <t>123 456</t>
  </si>
  <si>
    <t>Very good idea</t>
  </si>
  <si>
    <t>Deema Bowgen</t>
  </si>
  <si>
    <t>I downloaded this app and instantly became a millionaire. Thanks so much guys.</t>
  </si>
  <si>
    <t>Kitty Kim</t>
  </si>
  <si>
    <t>Fell off scooter. Not disappointed</t>
  </si>
  <si>
    <t>Jonathan Leake</t>
  </si>
  <si>
    <t>Great fun, but needs more speed!</t>
  </si>
  <si>
    <t>Dare To Tread</t>
  </si>
  <si>
    <t>Saves walking</t>
  </si>
  <si>
    <t>iulian.cosmin stanca</t>
  </si>
  <si>
    <t>Paul lown</t>
  </si>
  <si>
    <t>Danny kerrison</t>
  </si>
  <si>
    <t>Sean Lawton</t>
  </si>
  <si>
    <t>Tomas Krasnickas</t>
  </si>
  <si>
    <t>Krc good</t>
  </si>
  <si>
    <t>Holroyd177</t>
  </si>
  <si>
    <t>Stacey Nurse</t>
  </si>
  <si>
    <t>Brilliant 👏</t>
  </si>
  <si>
    <t>Phil Stockton</t>
  </si>
  <si>
    <t>Thomas Davies</t>
  </si>
  <si>
    <t>Brandon Stannard</t>
  </si>
  <si>
    <t>Nadine Monks</t>
  </si>
  <si>
    <t>Palmer Boys</t>
  </si>
  <si>
    <t>Daniel Herrington</t>
  </si>
  <si>
    <t>Let's Walk And Talk</t>
  </si>
  <si>
    <t>The dogs</t>
  </si>
  <si>
    <t>Kayley Throssell</t>
  </si>
  <si>
    <t>Loved ot</t>
  </si>
  <si>
    <t>Steve Firkins</t>
  </si>
  <si>
    <t>Shan Shanthakumar</t>
  </si>
  <si>
    <t>Bradley</t>
  </si>
  <si>
    <t>Antony Kemp</t>
  </si>
  <si>
    <t>4,yu</t>
  </si>
  <si>
    <t>Donna Fidoe</t>
  </si>
  <si>
    <t>Nippy n fun 😂</t>
  </si>
  <si>
    <t>Graham Rowlands</t>
  </si>
  <si>
    <t>Magic</t>
  </si>
  <si>
    <t>Joe Townsend</t>
  </si>
  <si>
    <t>David Hart</t>
  </si>
  <si>
    <t>Jonathan Dale</t>
  </si>
  <si>
    <t>Works brilliantly</t>
  </si>
  <si>
    <t>Nadine Prasertsri</t>
  </si>
  <si>
    <t>Jamie Bell</t>
  </si>
  <si>
    <t>Martyn Burrell</t>
  </si>
  <si>
    <t>MadJack games</t>
  </si>
  <si>
    <t>Edgar Riley</t>
  </si>
  <si>
    <t>Tony Tubz</t>
  </si>
  <si>
    <t>Brilliant 👌🏻</t>
  </si>
  <si>
    <t>Craig Noon</t>
  </si>
  <si>
    <t>Vicky Irvine</t>
  </si>
  <si>
    <t>Khod</t>
  </si>
  <si>
    <t>Its amazing</t>
  </si>
  <si>
    <t>Peter Arnell</t>
  </si>
  <si>
    <t>Janina Howell</t>
  </si>
  <si>
    <t>Dawn Robinson</t>
  </si>
  <si>
    <t>ryan kearney</t>
  </si>
  <si>
    <t>Kallum Pierce</t>
  </si>
  <si>
    <t>M. Mizbon</t>
  </si>
  <si>
    <t>Christine Taylor</t>
  </si>
  <si>
    <t>Allison Walker</t>
  </si>
  <si>
    <t>Glen Mccormick</t>
  </si>
  <si>
    <t>Dave Palmer</t>
  </si>
  <si>
    <t>Alex Waller</t>
  </si>
  <si>
    <t>Kieran Bush</t>
  </si>
  <si>
    <t>Zipp</t>
  </si>
  <si>
    <t>Brett Sidebottom</t>
  </si>
  <si>
    <t>Good experience so far. Had one scooter that didn't want to move put zero stars for that ride experience and reason, got no quibble automatic refund to my wallet for unlock cost. Good fun, good value</t>
  </si>
  <si>
    <t>Tomasz Siemieniuch</t>
  </si>
  <si>
    <t>When the app works and is not booting up like a Windows xp pc, the rides are fine but always ride slower than what the charge suggests. Be careful and make sure the ride ends as sometime it's a nightmare, just like the drop off zones which sometimes vanish from existence 🤷‍♂️🤦🏻‍♂️</t>
  </si>
  <si>
    <t>Stacey Billingham</t>
  </si>
  <si>
    <t>Very easy to use, although some green areas are actually a no go zone. But great fun!</t>
  </si>
  <si>
    <t>Ben Ward</t>
  </si>
  <si>
    <t>Had a problem, but customer service responded within a few hours (used the contact option on the website)</t>
  </si>
  <si>
    <t>Craig Russell</t>
  </si>
  <si>
    <t>Great bit of fun and so much easier than having to walk along the beach front 5 *</t>
  </si>
  <si>
    <t>Alastair Goffey</t>
  </si>
  <si>
    <t>Getting licence recognised took a couple of goes, otherwise, easy to use and makes commuting to work a doddle.</t>
  </si>
  <si>
    <t>Dale B</t>
  </si>
  <si>
    <t>Very easy to use, after the initial sign up</t>
  </si>
  <si>
    <t>Gavin Spencer</t>
  </si>
  <si>
    <t>Terrible. Won't let me sign up with my mobile number. Zero response to any help requests.</t>
  </si>
  <si>
    <t>Jacob Wilson</t>
  </si>
  <si>
    <t>Terrible app, won't allow me to use it because it's asking me to update when there is no update available on the play store</t>
  </si>
  <si>
    <t>Adam Webster</t>
  </si>
  <si>
    <t>Scooters are generally unreliable and you certainly get charged more money than the amount of time you actually use the scooter. I have used similar services in several European cities which are much more user-friendly, which is sad because there is potential of a great service not being met. It feeFull ReviewScooters are generally unreliable and you certainly get charged more money than the amount of time you actually use the scooter. I have used similar services in several European cities which are much more user-friendly, which is sad because there is potential of a great service not being met. It feels like Zipp mobility is tantamount to a scam designed to rip off the British public as much as they can before they lose their contract with the local governments to a better company.</t>
  </si>
  <si>
    <t>Zoe Nealon</t>
  </si>
  <si>
    <t>Great first experience, we arrived to where we'd seen scooters located on the map but it turned out it was the Zipp offices. However the member of staff who we met there (possibly the owner, I didn't get his name) was so friendly and helpful with offering solutions for us. He even gave us some free Full ReviewGreat first experience, we arrived to where we'd seen scooters located on the map but it turned out it was the Zipp offices. However the member of staff who we met there (possibly the owner, I didn't get his name) was so friendly and helpful with offering solutions for us. He even gave us some free credit for the slight inconvenience! It's so refreshing to receive this level of customer care these days. We're now regulars at Zipp and find them much better than the e-scooters in other areas.</t>
  </si>
  <si>
    <t>Dan Garson-pilbeam</t>
  </si>
  <si>
    <t>Got on scooter and started ride , phone died , ride was still running , app wasnt able to open for days so assumed my ride got canceled , look back found out my ride is still going , however I never even got to use the scooter and have been charged for 160 hours of riding without riding it once haveFull ReviewGot on scooter and started ride , phone died , ride was still running , app wasnt able to open for days so assumed my ride got canceled , look back found out my ride is still going , however I never even got to use the scooter and have been charged for 160 hours of riding without riding it once have had no support and lost alot of money , 0 help by zipp and as I am not with the scooter as I had to walk home I can't scan the scooter as I can't track the one scooter down as the app thinks im on</t>
  </si>
  <si>
    <t>Princesspeanut13</t>
  </si>
  <si>
    <t>Really easy to use and gets you where you need to go</t>
  </si>
  <si>
    <t>Hassan Ghani</t>
  </si>
  <si>
    <t>Absolutely awful and dire. App forced me to give background permissions even though I had allowed permissions whilst in use and had a horrible popup on my screen until I changed permissions to all the time. Went to use a scooter and app won't take photo of licence despite correct permissions. WastedFull ReviewAbsolutely awful and dire. App forced me to give background permissions even though I had allowed permissions whilst in use and had a horrible popup on my screen until I changed permissions to all the time. Went to use a scooter and app won't take photo of licence despite correct permissions. Wasted 20 minutes trying to get it to work and now forced to walk back on planned journey meaning I'll be extremely late. Mickey mouse service. Would give a 0 if I could.</t>
  </si>
  <si>
    <t>Ajith</t>
  </si>
  <si>
    <t>Brilliant , very easy to use</t>
  </si>
  <si>
    <t>Mark Hands</t>
  </si>
  <si>
    <t>Absolutely shocking experience. They've installed new drop off points in my town but not added them to the map/app so the app won't allow you to end a ride as it thinks you've parked the scooter outside an area. Absolutely zero support option but to send a ticket whilst the ride time and cost continFull ReviewAbsolutely shocking experience. They've installed new drop off points in my town but not added them to the map/app so the app won't allow you to end a ride as it thinks you've parked the scooter outside an area. Absolutely zero support option but to send a ticket whilst the ride time and cost continues to rise.</t>
  </si>
  <si>
    <t>Aron Tyres</t>
  </si>
  <si>
    <t>Easy to use fast and simple to set up me and the girlfriend had fun zipping through Minehead</t>
  </si>
  <si>
    <t>Paul Thorpe</t>
  </si>
  <si>
    <t>Works well, rapid and helpful support</t>
  </si>
  <si>
    <t>Pavol's Lab</t>
  </si>
  <si>
    <t>The app is just freezing garbage. Really wanted this to work... but I don't have 40mins to deal with the laggy trash app... Absolutely terrible. Must press button 100x until it do something</t>
  </si>
  <si>
    <t>Richard Robbins</t>
  </si>
  <si>
    <t>Great experience on the scooter and the app was very easy to use.</t>
  </si>
  <si>
    <t>WestNetworks Innovations</t>
  </si>
  <si>
    <t>Problem with escooter, you will still get charged. Avoid zipp, it's not ready yet.</t>
  </si>
  <si>
    <t>James Hewitson</t>
  </si>
  <si>
    <t>So cool well cheap scooter for pretty quick to but felt easy to control</t>
  </si>
  <si>
    <t>Matt Slade</t>
  </si>
  <si>
    <t>Easy to use and good value for transport around town.</t>
  </si>
  <si>
    <t>Rhys Cox</t>
  </si>
  <si>
    <t>Great fun trip to the shops, reasonable in pricing too!</t>
  </si>
  <si>
    <t>Brandon Thorniley</t>
  </si>
  <si>
    <t>Good but doesn't work on pixel 3xl Work great on Samsung quick and easy</t>
  </si>
  <si>
    <t>Alex Voicu</t>
  </si>
  <si>
    <t>Amazing experiance a bit expensive for regular use</t>
  </si>
  <si>
    <t>Patricia Bull</t>
  </si>
  <si>
    <t>Thrilling and enjoyable</t>
  </si>
  <si>
    <t>Luke Simmonds</t>
  </si>
  <si>
    <t>Great fun to go to shop on</t>
  </si>
  <si>
    <t>karla thresher</t>
  </si>
  <si>
    <t>Get fun and convenient</t>
  </si>
  <si>
    <t>Amanda Bowden</t>
  </si>
  <si>
    <t>Martyn Salt</t>
  </si>
  <si>
    <t>over charged each time because app wont process closing picture, now cant use app is pending an update even though there is a scooter there (usually empty bay) v frustrating and cant be a transport solution. just a toy</t>
  </si>
  <si>
    <t>Leon Cams</t>
  </si>
  <si>
    <t>Easy enough to use</t>
  </si>
  <si>
    <t>Great and cheap</t>
  </si>
  <si>
    <t>Lynne Webb</t>
  </si>
  <si>
    <t>A great way to get around Taunton if you don't have a car but it's a bit far to walk. Really good pause feature, makes it cheaper to use a scooter for more than one trip in a row if you're only stopping for a little while (eg: popping into a shop). Very easy to use app. Good support from the Zipp teFull ReviewA great way to get around Taunton if you don't have a car but it's a bit far to walk. Really good pause feature, makes it cheaper to use a scooter for more than one trip in a row if you're only stopping for a little while (eg: popping into a shop). Very easy to use app. Good support from the Zipp team if needed. Would highly recommend!</t>
  </si>
  <si>
    <t>Alex Meade</t>
  </si>
  <si>
    <t>Minor bugbear: I have been unable to find how to attach a pic of my ID (+other things) outside of first scanning a QR code on one of the scooters and then being prompted to do so. Being prompted to do an office task while outside isn't useful. It's annoying. I've literally just went outside my houseFull ReviewMinor bugbear: I have been unable to find how to attach a pic of my ID (+other things) outside of first scanning a QR code on one of the scooters and then being prompted to do so. Being prompted to do an office task while outside isn't useful. It's annoying. I've literally just went outside my house, late at night, to scan a QR code because the user interface clearly needs someone with UX experience to work on it.</t>
  </si>
  <si>
    <t>Devil Vips</t>
  </si>
  <si>
    <t>I just lost £5 due to the scooter wouldn't start. I had Bluetooth on and 4g. paid and GPS active. I tried in2 different scooters and neither would accelerate. Me and my mate both tried and we both lost £10 in total for a let down, reported it multiple times. No one bothered to answer. I demand a refFull ReviewI just lost £5 due to the scooter wouldn't start. I had Bluetooth on and 4g. paid and GPS active. I tried in2 different scooters and neither would accelerate. Me and my mate both tried and we both lost £10 in total for a let down, reported it multiple times. No one bothered to answer. I demand a refound for the money lost. As its not about the quantity, but I just lost that money that I could of have used somewhere else. And geniualy get something out of it.I have sent multiple emails. No answer</t>
  </si>
  <si>
    <t>Nathan Stubbs</t>
  </si>
  <si>
    <t>A few issues with this app... Everytime I take a photo of the scooter it leaves it in my phones camera folder; Can you just use the apps cache folder? also if leaving a maintenece required or ride not working review at the end of an unsuccessful ride can it create a support ticket so we don't have tFull ReviewA few issues with this app... Everytime I take a photo of the scooter it leaves it in my phones camera folder; Can you just use the apps cache folder? also if leaving a maintenece required or ride not working review at the end of an unsuccessful ride can it create a support ticket so we don't have to spend time creating a support request afterwards.</t>
  </si>
  <si>
    <t>Chris Clark</t>
  </si>
  <si>
    <t>Easy to use app, worked well on my first use last night. To allow for i.d. validation at home (or on the train! :-) before first use, try to reserve a scooter and it will take you through the validation process. Linked payment to a virtual revolut card for extra security. All good so far</t>
  </si>
  <si>
    <t>Guy Mannerings</t>
  </si>
  <si>
    <t>Scooter hire would not stop when I tried to end it. Kept saying I was out of parking bay when I was standing in it with the scooter. Wasted 30 minutes trying to stop it and trying to contact Zipp. Eventually it charged me the maximum fee, when I only used it for a few minutes. On top of this, the scFull ReviewScooter hire would not stop when I tried to end it. Kept saying I was out of parking bay when I was standing in it with the scooter. Wasted 30 minutes trying to stop it and trying to contact Zipp. Eventually it charged me the maximum fee, when I only used it for a few minutes. On top of this, the scooter stopped when I was going up a mild hill, making me carry it. Sent pictures of the problem and email on their contact form twice about a refund, not heard back. That was a week ago. Useless.</t>
  </si>
  <si>
    <t>Sean Joyce</t>
  </si>
  <si>
    <t>The app is extremely customer friendly and very easy to use. Very impressed with the quality of the scooters and very much looking forward to using these scooters for the foreseeable. Great new option for transport around the city.</t>
  </si>
  <si>
    <t>Abdul Munim Kazia</t>
  </si>
  <si>
    <t>Why do you need background location permissions? It makes no sense. Allow us to use the app with location permissions only given when app is open.</t>
  </si>
  <si>
    <t>Richard Walker</t>
  </si>
  <si>
    <t>Hrear app very easy to use</t>
  </si>
  <si>
    <t>Marv Nich</t>
  </si>
  <si>
    <t>Jason W</t>
  </si>
  <si>
    <t>Useless, very unclear guidance. ID (e.g. driving licence) required yet app nowhere tells you this or how to register this - a simple email seems to be the way fyi. Doesn't recognise where you are and fails to let you override to say it is where it is.</t>
  </si>
  <si>
    <t>Stephen Woodhall</t>
  </si>
  <si>
    <t>It's great to see e-scooters have finally arrived in my home town. You have to park the scooters in dedicated geo location areas which are marked on the apps map. Unlike Lime scooters, that you can start and finish your journey where you like.</t>
  </si>
  <si>
    <t>James Kimmins</t>
  </si>
  <si>
    <t>A very well thought out app. Very intuitive to use. Pricing is completely reasonable and I would definitely recommend it.</t>
  </si>
  <si>
    <t>T Dudkamp</t>
  </si>
  <si>
    <t>Good app. Very easy to use. Great scooters. Could be faster, but I understand why they are not!</t>
  </si>
  <si>
    <t>Benjamin Hetzel</t>
  </si>
  <si>
    <t>Scooters can have full charge and won't start or will randomly stop during a ride. Completely unreliable and you still get charged for usage</t>
  </si>
  <si>
    <t>Darren J Moore</t>
  </si>
  <si>
    <t>It is a great app and service, however when a ride starts it already shows a minute gone which costs more money</t>
  </si>
  <si>
    <t>Joysphoneaccount Mulligan</t>
  </si>
  <si>
    <t>These scooters are excellent. This app is handy. Overall the experience is very dandy</t>
  </si>
  <si>
    <t>Ionut Trandafir Dan</t>
  </si>
  <si>
    <t>You have to know that the zipp wheels doesent work everywhere only on car roads as I saw, as my first time on them I though that they have not work but I was on pedestrians site or whatever</t>
  </si>
  <si>
    <t>Danny Little</t>
  </si>
  <si>
    <t>Excellent user friendly 👏</t>
  </si>
  <si>
    <t>Mackenzie Mangar</t>
  </si>
  <si>
    <t>very good for the environment and an innovative idea on reducing pollution. Great to ride! Love it</t>
  </si>
  <si>
    <t>Jason Wopling</t>
  </si>
  <si>
    <t>Easy to activate scooter and great fun to ride. Hope the trial turns into a permanent thing.</t>
  </si>
  <si>
    <t>Thomas Brewer</t>
  </si>
  <si>
    <t>Rode one of these things tonight just for fun, it was awesome! I rode it for 7 minutes and it only took 2 quid minus the 1 quid to unlock</t>
  </si>
  <si>
    <t>Nathan Bleeks</t>
  </si>
  <si>
    <t>Very easy app to use and works seamlessly with the Zipp Scooters.</t>
  </si>
  <si>
    <t>James Cadman</t>
  </si>
  <si>
    <t>Works well. Could do with a parking area at staplegrove cornershop postoffice.</t>
  </si>
  <si>
    <t>Chezii</t>
  </si>
  <si>
    <t>Great app and great scooters, price could be better tho.</t>
  </si>
  <si>
    <t>Charlie Stewart</t>
  </si>
  <si>
    <t>Insisting on update when no update available</t>
  </si>
  <si>
    <t>Mat Bird</t>
  </si>
  <si>
    <t>I love the idea. More scooters and more bays would be great.</t>
  </si>
  <si>
    <t>Nick C</t>
  </si>
  <si>
    <t>Very fun. Easy to use. Requires license.</t>
  </si>
  <si>
    <t>Paul lee Thompson</t>
  </si>
  <si>
    <t>No probs a tall straght for word fist time I used the service quick easy</t>
  </si>
  <si>
    <t>James Sims</t>
  </si>
  <si>
    <t>Great app fun ride too</t>
  </si>
  <si>
    <t>Lisa Ruby</t>
  </si>
  <si>
    <t>Brilliant app and Brilliant thing to bring to town</t>
  </si>
  <si>
    <t>Lee William</t>
  </si>
  <si>
    <t>Costme 3.50 to town on the scooter or 5£ in a cab and 3 people can ride. And the cab would have took me closer as I wouldn't of had to use a zip bay and walk up</t>
  </si>
  <si>
    <t>Yvonne Gregson</t>
  </si>
  <si>
    <t>Really enjoyable and easy to ride.</t>
  </si>
  <si>
    <t>Benedict Marlow</t>
  </si>
  <si>
    <t>Half the scooters don't work and they never reply or refund you when you unlock a broken one but how can we know unless we unlock it they owe me over 30gbp in refunds still haven't got it months laters</t>
  </si>
  <si>
    <t>Santino Wilson</t>
  </si>
  <si>
    <t>Handy is an understatement</t>
  </si>
  <si>
    <t>nic sandercock</t>
  </si>
  <si>
    <t>Outstanding, a great way to access the town</t>
  </si>
  <si>
    <t>Clare Hartland</t>
  </si>
  <si>
    <t>Zipping about is fun. App is easy to use.</t>
  </si>
  <si>
    <t>Danny Buchanan</t>
  </si>
  <si>
    <t>First experience very enjoyable. Fairly priced.</t>
  </si>
  <si>
    <t>Andrew Pritchard</t>
  </si>
  <si>
    <t>Easy, great experience. Enjoyable.</t>
  </si>
  <si>
    <t>Karl Macfarlane</t>
  </si>
  <si>
    <t>Love them. So convinient!</t>
  </si>
  <si>
    <t>Don Marchy</t>
  </si>
  <si>
    <t>Says if needs an update but doesn't</t>
  </si>
  <si>
    <t>danny ridley</t>
  </si>
  <si>
    <t>The app is a little laggy but is functional</t>
  </si>
  <si>
    <t>Jordan Moore</t>
  </si>
  <si>
    <t>Could be cheaper costs..</t>
  </si>
  <si>
    <t>mad taz</t>
  </si>
  <si>
    <t>Pretty good experience and support was decent</t>
  </si>
  <si>
    <t>Anthony Whitaker</t>
  </si>
  <si>
    <t>App won't update and let me book</t>
  </si>
  <si>
    <t>John Young</t>
  </si>
  <si>
    <t>Good app works well</t>
  </si>
  <si>
    <t>TozTW</t>
  </si>
  <si>
    <t>Half of the scooters malfunction and you spend most of your wallet paying the £1 fees to start them up and find working ones.</t>
  </si>
  <si>
    <t>Jack Harvey</t>
  </si>
  <si>
    <t>Very good first experience. Will definitely be back.</t>
  </si>
  <si>
    <t>martina hawkins</t>
  </si>
  <si>
    <t>Yama Danish</t>
  </si>
  <si>
    <t>Doesn't work but charges the customer</t>
  </si>
  <si>
    <t>Mark Gregson</t>
  </si>
  <si>
    <t>Great fun easy to use</t>
  </si>
  <si>
    <t>Tom Welfare</t>
  </si>
  <si>
    <t>Very very good</t>
  </si>
  <si>
    <t>Stacey Woodford</t>
  </si>
  <si>
    <t>Amazing fun for all ages</t>
  </si>
  <si>
    <t>1aNA NAs</t>
  </si>
  <si>
    <t>We're good</t>
  </si>
  <si>
    <t>Tony Boylan</t>
  </si>
  <si>
    <t>Wont let me update</t>
  </si>
  <si>
    <t>J Richard</t>
  </si>
  <si>
    <t>So far was brilliant...</t>
  </si>
  <si>
    <t>hritcan adrian</t>
  </si>
  <si>
    <t>Not that clear but is works</t>
  </si>
  <si>
    <t>Doug Wright</t>
  </si>
  <si>
    <t>Fairly painless experience, didn't fall off... That's a win I recon 👍</t>
  </si>
  <si>
    <t>Damien Blake</t>
  </si>
  <si>
    <t>Cousicle</t>
  </si>
  <si>
    <t>Jon Smith</t>
  </si>
  <si>
    <t>Anthony Hambly</t>
  </si>
  <si>
    <t>Scooter didn't work yet still took paymemt. Contacted customer services 5 days ago and yet to recieve a reply.</t>
  </si>
  <si>
    <t>Robert M</t>
  </si>
  <si>
    <t>App crashes</t>
  </si>
  <si>
    <t>Rolandas Zubrickas</t>
  </si>
  <si>
    <t>Verey cool</t>
  </si>
  <si>
    <t>Kyle Humphrey</t>
  </si>
  <si>
    <t>Gg</t>
  </si>
  <si>
    <t>Shah Calid</t>
  </si>
  <si>
    <t>Levi Foster</t>
  </si>
  <si>
    <t>Very enjoyabk3</t>
  </si>
  <si>
    <t>askmrjames</t>
  </si>
  <si>
    <t>Shaun Cox</t>
  </si>
  <si>
    <t>Incredible</t>
  </si>
  <si>
    <t>Jason Beattie</t>
  </si>
  <si>
    <t>Callum Warner</t>
  </si>
  <si>
    <t>Scott Warner</t>
  </si>
  <si>
    <t>Emily Lukes</t>
  </si>
  <si>
    <t>Jake Watson</t>
  </si>
  <si>
    <t>David Ledger</t>
  </si>
  <si>
    <t>hiyadroogs</t>
  </si>
  <si>
    <t>david langham</t>
  </si>
  <si>
    <t>Celia Turner</t>
  </si>
  <si>
    <t>Brilliant.</t>
  </si>
  <si>
    <t>FREFOZBiG786TY fredo</t>
  </si>
  <si>
    <t>Yo cool</t>
  </si>
  <si>
    <t>Wicked fun</t>
  </si>
  <si>
    <t>Bjorn Stevens</t>
  </si>
  <si>
    <t>Was great</t>
  </si>
  <si>
    <t>Krystle Barrett</t>
  </si>
  <si>
    <t>Wicked</t>
  </si>
  <si>
    <t>Ashley Sullivan</t>
  </si>
  <si>
    <t>Kane Elliott</t>
  </si>
  <si>
    <t>Anna Walsh</t>
  </si>
  <si>
    <t>Geoff Hall</t>
  </si>
  <si>
    <t>Neuron</t>
  </si>
  <si>
    <t>Jeremy K</t>
  </si>
  <si>
    <t>Pointless. Can't ride to my own in neighbourhood in central Vernon, BC. I live at the top of the hill and would love to ride up the hill instead of walking but for some reason my neighbourhood isn't included. Too many speed limited and restricted areas. Better if riding your bike. These things don'tFull ReviewPointless. Can't ride to my own in neighbourhood in central Vernon, BC. I live at the top of the hill and would love to ride up the hill instead of walking but for some reason my neighbourhood isn't included. Too many speed limited and restricted areas. Better if riding your bike. These things don't go most areas efficiently. Waste of time - uninstalling.</t>
  </si>
  <si>
    <t>wendy carlisle</t>
  </si>
  <si>
    <t>Mostly really good. Month pass is great value for my daily commute. very easy to use once you are set up, and I have had no trouble with the app itself. It is annoying when a beam scooter shows up on the neuron app - I know they are run by the same company but I have a neuron subscription so I can'tFull ReviewMostly really good. Month pass is great value for my daily commute. very easy to use once you are set up, and I have had no trouble with the app itself. It is annoying when a beam scooter shows up on the neuron app - I know they are run by the same company but I have a neuron subscription so I can't use the beam scooters. This keeps happening, not a one-off</t>
  </si>
  <si>
    <t>Alexander Heyes</t>
  </si>
  <si>
    <t>Great scooters and a very intuitive app. Enables me to connect with my partner every week, even though we work on opposite sides of town.</t>
  </si>
  <si>
    <t>Jakoby Kilfy</t>
  </si>
  <si>
    <t>The app is sooo glitchy I bought a week pass it started good but now it's taking time of my pass the scooter trip won't end the app no longer shows my location and I have to find my city everytime good concept but needs a lot of work</t>
  </si>
  <si>
    <t>Rumple SingSing</t>
  </si>
  <si>
    <t>Works well and is fun. Two speeds, pretty inexpensive. Great alternative to cab or ride share.</t>
  </si>
  <si>
    <t>Paul G</t>
  </si>
  <si>
    <t>I didn't even ride, couldn't get through their terrible customer service to even set it all up. Payment methods didn't work and trying to explain that in the plainest English possible to their "support" team failed miserably. 15 emails back and forth and I got nowhere so I frustratingly gave up. I fFull ReviewI didn't even ride, couldn't get through their terrible customer service to even set it all up. Payment methods didn't work and trying to explain that in the plainest English possible to their "support" team failed miserably. 15 emails back and forth and I got nowhere so I frustratingly gave up. I found another companies that did work so I'll use theirs and tell people I know that are interested in riding to do the same. Steer clear of Neuron, there's Much better options out there. 0 stars</t>
  </si>
  <si>
    <t>Alain Boissonneault</t>
  </si>
  <si>
    <t>It was fun but wish we had more notice of when it out of bounds and before it shuts off</t>
  </si>
  <si>
    <t>derekjmarr</t>
  </si>
  <si>
    <t>Large restrictions in common areas where you can park making it difficult at times. The "bell" sound is idiotic making a "CA ching" type sound. Pedestrians don't recognize the sound and so won't move out of the way because it doesn't sound like a "bell". The scooter itself is great and nice that it Full ReviewLarge restrictions in common areas where you can park making it difficult at times. The "bell" sound is idiotic making a "CA ching" type sound. Pedestrians don't recognize the sound and so won't move out of the way because it doesn't sound like a "bell". The scooter itself is great and nice that it comes with a helmet.</t>
  </si>
  <si>
    <t>Jerry Jackson</t>
  </si>
  <si>
    <t>Used it once, I logged in with Google. Now it won't let me use it without giving them my phone number. Its rediculous, on the main screen it says "Enter your phone number OR sign in with Google" but if I sign in with Google it also wants my phone number. I feel like they're just fishing for data, thFull ReviewUsed it once, I logged in with Google. Now it won't let me use it without giving them my phone number. Its rediculous, on the main screen it says "Enter your phone number OR sign in with Google" but if I sign in with Google it also wants my phone number. I feel like they're just fishing for data, there's 0 reason they need my phone number.</t>
  </si>
  <si>
    <t>John Wishart</t>
  </si>
  <si>
    <t>Excellent ride. Could use a little suspension or Ottawa should get better roads. The customer service is better than it has any right to be. They were able to adjust settings and errors in their "no ride zone" faster than I expected in my wildest #custserv dreams. I have nothing but praise for theirFull ReviewExcellent ride. Could use a little suspension or Ottawa should get better roads. The customer service is better than it has any right to be. They were able to adjust settings and errors in their "no ride zone" faster than I expected in my wildest #custserv dreams. I have nothing but praise for their organization and their tech. 24🌟s</t>
  </si>
  <si>
    <t>Sammy Bagel</t>
  </si>
  <si>
    <t>I cant sign up on the home page. it says request is expired or when I try my google or Facebook account it says login credentials failed. Customer service hasnt really helped tried emailing and then waited a few days only to call them and have someone say they would email me. "close the app and try Full ReviewI cant sign up on the home page. it says request is expired or when I try my google or Facebook account it says login credentials failed. Customer service hasnt really helped tried emailing and then waited a few days only to call them and have someone say they would email me. "close the app and try again" they said... not super impressed.</t>
  </si>
  <si>
    <t>dominic learwood</t>
  </si>
  <si>
    <t>Whilst the app works okay. I feel that they haven't thought of the logisitics of the map. In the UK it is illegal to look at your phone whilst driving or riding any vehicle including cycles, yet you need to look at their map to navigate, with no phone holder on the scooter, or audible directions. ThFull ReviewWhilst the app works okay. I feel that they haven't thought of the logisitics of the map. In the UK it is illegal to look at your phone whilst driving or riding any vehicle including cycles, yet you need to look at their map to navigate, with no phone holder on the scooter, or audible directions. There is no route planner either. It does not take into account that you may be in the middle of a road on a one way street when powering down, for example if you happen to be passing a shopping centre. I get the need for there to be safety zones that power the scooter down, but if your riding a vehicle your concentrating on the road and so unless you are looking at your phone (which you could be fined for) you will very often enter prohibited zones inadvertently.This makes it really difficult to navigate around city centres, and at £4 for my journey, I think I may as well have got the bus or walked. I can see this scheme working in bigger cities, but I think some of the cycle schemes i've used in other cities work better. I also feel parking bays should be better singposted so that you can see them from the road or easily navigate to them. I put this in my feedback through the app however the customer service response was a bit generic, and slightly patronising. They pointed out that I just need to look at the app to see where the parking bays are or refresh them, however completley missed the point that without at least a phone holder or audible in app instructions or ANY navigational aid to their system its a bit pointless (because for obvious reasons I am not looking at my phone. i'm concentrating on the bus behind, or pedestrians wandering) The map is also pretty basic meaning that despite stopping several times to look at the map for a parking spot and going around in circles for ages I did pass the parking several times. When I did eventually find the parking spot (marked by a stamp on the pavement) it was up a steep curb. As a new user they really need to think about the customer experience before the novelty wears off. With a few tweaks to the app like "please turn around" (before entering a prohibited zone), it could work really well, but as it stands its not really a suitbale alternative to the bus, and in the small town cntre I was in, it seems a bit pointless. The app was really inconveninet to use making the scooter ride inconvenient, clumsy, and confusing.</t>
  </si>
  <si>
    <t>Berrice Eastman</t>
  </si>
  <si>
    <t>I felt ripped off How about making it absolutely clear that when you buy a 3 day pass that you actually only get 1.5 hours of riding time per day. We didn't realise this and the credit card blew out ridiculously with excess charges Never again! Just a bunch of money grabbing people, and the money prFull ReviewI felt ripped off How about making it absolutely clear that when you buy a 3 day pass that you actually only get 1.5 hours of riding time per day. We didn't realise this and the credit card blew out ridiculously with excess charges Never again! Just a bunch of money grabbing people, and the money probably goes off shore and does not benefit Australia in any way.</t>
  </si>
  <si>
    <t>Frank G</t>
  </si>
  <si>
    <t>Not bad but it took many tries to get the verification code sent to my phone</t>
  </si>
  <si>
    <t>Maryann Puddicombe</t>
  </si>
  <si>
    <t>Didn't realize relocking up the helmet didn't end the trip. Be sure to go back to the app and end your trips! Or don't lock in your helmet until you're done if you don't want to pay another unlock fee.</t>
  </si>
  <si>
    <t>Eric Arseneault</t>
  </si>
  <si>
    <t>Takes too long to load scooter location sometimes they didn't show up at all</t>
  </si>
  <si>
    <t>Daniel Sinclair</t>
  </si>
  <si>
    <t>App gps is questionable, often freezes because of location issues when trying to finish a ride, have tried a few reinstalls to no avail, problem isn't consistent with other gps apps</t>
  </si>
  <si>
    <t>Isla Stewart</t>
  </si>
  <si>
    <t>Phone verification does not work. Tried two different telcos (Spark and Vodafone)</t>
  </si>
  <si>
    <t>Fandarel Y Meron</t>
  </si>
  <si>
    <t>Very enjoyable. Kudos to a Canadian company to make this affordable.</t>
  </si>
  <si>
    <t>Ronan C</t>
  </si>
  <si>
    <t>Brakes are a bit funky. Little exspensive if you wanted to take it multiple times in one day for hopping between brunch places. Still fun</t>
  </si>
  <si>
    <t>Jonathan Step</t>
  </si>
  <si>
    <t>App is easy to use. Scooters are accessible, reliable and convenient. Slightly on the pricey side.</t>
  </si>
  <si>
    <t>Zac Haberfield</t>
  </si>
  <si>
    <t>Easy simple access for a fun exciting experience</t>
  </si>
  <si>
    <t>your sadness is noted.</t>
  </si>
  <si>
    <t>It's quick and easy to use, cheap as well. Finding the scooters or the bikers is simple and convenient.</t>
  </si>
  <si>
    <t>Matthew Malice</t>
  </si>
  <si>
    <t>Makes you pay extra to not wear their gross helmet. Goes slower than all the other rentals. Has a second gear feature but won't go over 20kph. Availability is good.</t>
  </si>
  <si>
    <t>Alistair D'silva</t>
  </si>
  <si>
    <t>Excellent ride. Love the app. This is so convenient when I need random rides to go to the station or high street</t>
  </si>
  <si>
    <t>Charles Hacker</t>
  </si>
  <si>
    <t>Slimebag app bills for rides but also spams with slimy push adds and (no doubt) sells GPS and other personal data to more slimebags</t>
  </si>
  <si>
    <t>Debra Bloxham</t>
  </si>
  <si>
    <t>Good voice. Neat that the speed is lowered for town zones. Easy to operate</t>
  </si>
  <si>
    <t>Phil Mckenna</t>
  </si>
  <si>
    <t>Terrible, bought a 3 day pass for $25 ended up being slogged with a $65 bill, would have been cheaper to uber around. Unethical company will rip you off</t>
  </si>
  <si>
    <t>Adrian Mihai</t>
  </si>
  <si>
    <t>Very nice and cheap and the ride is very fast exelent for going for drive when sun is out and preferably at sunrise I'm from London Abbey wood I wish for me to have em next to us as they are waderful I love em I feel so sad now for leaving Thank you</t>
  </si>
  <si>
    <t>Upkar Singh</t>
  </si>
  <si>
    <t>Felt cheated ..the scooter showed 4 min and the app showed 8 min for the trip. Got charged for 8 min i.e. double the amount i was supposed to be charged .</t>
  </si>
  <si>
    <t>trevor reece</t>
  </si>
  <si>
    <t>Easy to use and very handy</t>
  </si>
  <si>
    <t>Convenient cheap and fun thanks!</t>
  </si>
  <si>
    <t>Daymon Knapp</t>
  </si>
  <si>
    <t>Super easy to set up and great to use.</t>
  </si>
  <si>
    <t>Victoria Grendys</t>
  </si>
  <si>
    <t>Easy to use + load of fun!</t>
  </si>
  <si>
    <t>Paul Burfield</t>
  </si>
  <si>
    <t>Easy to set up, very straightforward</t>
  </si>
  <si>
    <t>Jodie Doyle</t>
  </si>
  <si>
    <t>Easy to use and very enjoyable</t>
  </si>
  <si>
    <t>Dee Nado</t>
  </si>
  <si>
    <t>Expand the riding zone besides that I really enjoyed thanks 😊</t>
  </si>
  <si>
    <t>MARISA GALEA</t>
  </si>
  <si>
    <t>So much fun! Quick and easy!</t>
  </si>
  <si>
    <t>coolkidkau</t>
  </si>
  <si>
    <t>Fun scooters, needs more range though</t>
  </si>
  <si>
    <t>Erik Koopmans</t>
  </si>
  <si>
    <t>Buggy, wastes your time. When we started there were two scooters but one wouldn't unlock, saying it was outside the allowed zone (which it was not). Once we found a second one, we had a happy 5 minutes until mine stopped, saying I had left the service area (wife's was still fine). Spent the next 20 Full ReviewBuggy, wastes your time. When we started there were two scooters but one wouldn't unlock, saying it was outside the allowed zone (which it was not). Once we found a second one, we had a happy 5 minutes until mine stopped, saying I had left the service area (wife's was still fine). Spent the next 20 minutes trying to get it to start again (never did) or end the trip, which it also wouldn't do because of its confusion. Had to restart the app a few times. Edit: Got a speedy refund for the trip.</t>
  </si>
  <si>
    <t>Louie Bartholomew</t>
  </si>
  <si>
    <t>Too many bikes in Brisbane, not enough scooter placement at the bottom of hills</t>
  </si>
  <si>
    <t>Barbara Sierecka</t>
  </si>
  <si>
    <t>Downloaded this app around 3 months ago. Working fine. Added £10 to enjoy rides. I didn't provided my provisional licence number, waiting for DVLA to send it. Couple of days ago I received my licence. Trying to log into my account and issues started. I provided my mobile number couple of times and aFull ReviewDownloaded this app around 3 months ago. Working fine. Added £10 to enjoy rides. I didn't provided my provisional licence number, waiting for DVLA to send it. Couple of days ago I received my licence. Trying to log into my account and issues started. I provided my mobile number couple of times and app asking for verification. Code supposed to be sent by message and I didn't get any. Send emails to Neuron, called as well. Waiting for support team to respond.</t>
  </si>
  <si>
    <t>Duggedy Henson</t>
  </si>
  <si>
    <t>Used one last night and I couldn't exit the app as it had no service. Cost me about $2 to position it where I needed to for service. I got a refund this morning for that $2. Which was unexpected and really made my day - it's not about $2, it's about service. So changing my review accordingly.</t>
  </si>
  <si>
    <t>Ely El Hakiki</t>
  </si>
  <si>
    <t>I've been locked out of my account with 8 days left of my monthly pass. Problems: 15 mins out of the 90 mins allocated a day trying to figure out your helmet related glitches, bikes that shut down for no reason (not because I'm out of the service area), faulty/unmaintained bikes/scooters and just anFull ReviewI've been locked out of my account with 8 days left of my monthly pass. Problems: 15 mins out of the 90 mins allocated a day trying to figure out your helmet related glitches, bikes that shut down for no reason (not because I'm out of the service area), faulty/unmaintained bikes/scooters and just an overall shortage of bikes in Darwin, now I've been locked out of my account. I want a refund and took a lot of evidence that I will be sending to the ACCC, if I don't get a refund.</t>
  </si>
  <si>
    <t>arshdeep singh</t>
  </si>
  <si>
    <t>I have already installed this application in my mobile phone but I couldn't able to login and verify my number....can I get any solution..?</t>
  </si>
  <si>
    <t>Meiji Linato Juano</t>
  </si>
  <si>
    <t>Nice experience riding home late. Had to take the alternative.</t>
  </si>
  <si>
    <t>Jaye Finn</t>
  </si>
  <si>
    <t>Great fun, rode up the sea front. Excellent idea for a date</t>
  </si>
  <si>
    <t>brendan Hanley</t>
  </si>
  <si>
    <t>Multiple credit and debit cards blocked on 2nd day of use of 3 day pass.(not payment cards). Checked with bank-no issues. No way to phone neuron for quick resolution. Logged issue/complaint and given e ticket. Walked past Lime scooters. Up and running straight away. Looking at other reviews we will Full ReviewMultiple credit and debit cards blocked on 2nd day of use of 3 day pass.(not payment cards). Checked with bank-no issues. No way to phone neuron for quick resolution. Logged issue/complaint and given e ticket. Walked past Lime scooters. Up and running straight away. Looking at other reviews we will still be charged by neuron. A shame really, the neuron scooters rode well and their pass seemed like a good deal.</t>
  </si>
  <si>
    <t>BangDroid</t>
  </si>
  <si>
    <t>Pretty good. I'm reviewing the entire service including the scooters and the app. Scooters are getting old and worn out, many of them have broken or malfunctioning parts. Helmets are often missing or broken. The in app rating system is buggy, tapping the stars always rounds up by one. If you tap 4 iFull ReviewPretty good. I'm reviewing the entire service including the scooters and the app. Scooters are getting old and worn out, many of them have broken or malfunctioning parts. Helmets are often missing or broken. The in app rating system is buggy, tapping the stars always rounds up by one. If you tap 4 it registers 5 etc.</t>
  </si>
  <si>
    <t>Ricky Scott</t>
  </si>
  <si>
    <t>**EDIT** Customer service goes above and beyond and they really do make sure the scooters work. If not, take a photo and call them, then send it though via email Cheaper than a taxi or uber and way more fun!! Absolutely my favorite mode of transport! I heard so many rumors that these scooters were oFull Review**EDIT** Customer service goes above and beyond and they really do make sure the scooters work. If not, take a photo and call them, then send it though via email Cheaper than a taxi or uber and way more fun!! Absolutely my favorite mode of transport! I heard so many rumors that these scooters were overpriced... They're not! They're way cheaper than most and like I previously said... SO MUCH FUN! Great customer service as well. I really love it. Thank you for existing?. Can't wait 2 play!</t>
  </si>
  <si>
    <t>Marilyn De Beers</t>
  </si>
  <si>
    <t>Not an economical way to travel per use/hour/time... It annoys me, that a company like this is given priority over other ways providing, economic, no frills travel in my city... if this is the future in this kinda enterprise, the future looks really bad for the consumers... Big thumbs down.</t>
  </si>
  <si>
    <t>Craig Whitaker</t>
  </si>
  <si>
    <t>Some are of less battery life than others which can be bothering be sure to check the display. I advise high awareness of pedestrians and vehicles. Make sure to make best use of lights and bells to announce your presence for best safety results.</t>
  </si>
  <si>
    <t>YP</t>
  </si>
  <si>
    <t>The QR scanning functionality was bad, now it's worse. Also, it used to be really easy to add new rider, there was an option to skip the form. Now I have to fill up the information form every single time.... Really convenient!</t>
  </si>
  <si>
    <t>Sean Halperin</t>
  </si>
  <si>
    <t>Great Idea and I hope these guys help to legitimise scooters in Australia. The 15km speed limit is a bit ridiculous. It makes it impossible to get out of a dangerous situation. In darwin you have to ride on the foot path which is dangerous. Cars jump out of driveways and there are pedestrians about.Full ReviewGreat Idea and I hope these guys help to legitimise scooters in Australia. The 15km speed limit is a bit ridiculous. It makes it impossible to get out of a dangerous situation. In darwin you have to ride on the foot path which is dangerous. Cars jump out of driveways and there are pedestrians about. They should really be moved into shared bike lanes for safety. Overall great fun</t>
  </si>
  <si>
    <t>Chris Bartlett</t>
  </si>
  <si>
    <t>Can't sign-in to app. Been a user for ages but sign-in process goes into sign up process but tells me my email/phone number already in use. Thanks captain obvious. Fix your sign in/up process because currently this is not usable.</t>
  </si>
  <si>
    <t>Richard Schwarz</t>
  </si>
  <si>
    <t>Does what it needs to. GPS tracking was a little glitchy, sometimes saying I was out of zone while I was still on it - though near the boundary. The Gamified aspect of rewards helps keep people wearing helmets and driving properly.</t>
  </si>
  <si>
    <t>WeepingAngel1988</t>
  </si>
  <si>
    <t>App crashed when it lost signal and left an error message on my phone that wouldn't go away so had to restart my phone but other than that it works perfectly fine, no issues on the first ride I just had =)</t>
  </si>
  <si>
    <t>dynchaw</t>
  </si>
  <si>
    <t>**Edit** Removing and Re-Installing the app has fixed it. -- orig below Latest update does nothing but crash on load. Nobody using scooters around here now. Previous versions worked just fine.</t>
  </si>
  <si>
    <t>Joe Lancaster</t>
  </si>
  <si>
    <t>Pixel 4. The QR scanner is REALLY slow. Takes forever and then keeps zooming in so you have to keep pulling out until it eventually scans. Not a phone issue as other qr scanning apps work instantly. Decent otherwise.</t>
  </si>
  <si>
    <t>Meekay</t>
  </si>
  <si>
    <t>So expensive. May as well take a taxi. Scooter constantly. Disabling the motor in a low speed zone claiming I was in no ride zone. So I had to push for ages till it let me end trip. Ripped off.</t>
  </si>
  <si>
    <t>Darren Clarke</t>
  </si>
  <si>
    <t>Geoff H</t>
  </si>
  <si>
    <t>Need more places to park</t>
  </si>
  <si>
    <t>Tony Jacobson Peace</t>
  </si>
  <si>
    <t>Downloading this app is a massive waste of time and money. You can never get a scooter as everyone you scan to use comes up unavailable. Customer service are slow at replying and if app gets updated it no longer works continually drops out. Pathetic really.</t>
  </si>
  <si>
    <t>Jodie Mottram</t>
  </si>
  <si>
    <t>Over charged on the 4 occasions I've used the app. Charged for "convenience" when they were hired from, and returned to, a prominent location.</t>
  </si>
  <si>
    <t>Matthew Cruikshank</t>
  </si>
  <si>
    <t>App keeps immediately crashing upon launch. Was working fine when I installed it 2 months ago.... probably an update or two and now it crashes immediately.</t>
  </si>
  <si>
    <t>Ty Jackson</t>
  </si>
  <si>
    <t>Works well. FAQs answered everything.</t>
  </si>
  <si>
    <t>Mitko Oldfield</t>
  </si>
  <si>
    <t>Easy to use. Cheap. Scooters are pretty common so not hard to find one. Like the speed restriction in certain areas to prevent mentalists going 25km/h in a heavy pedestrian zone</t>
  </si>
  <si>
    <t>Shampee Singh</t>
  </si>
  <si>
    <t>Best idea ever, I don't want to buy my own scooter because this does the job... wish the 90 minutes could be increased by 60 minutes for a small fee for monthly users ...</t>
  </si>
  <si>
    <t>leigh bowman</t>
  </si>
  <si>
    <t>Good time little bit peede off with the small zone's that are not marked on the road , you can't see them on your phone when riding the first time next time I know where to ride !</t>
  </si>
  <si>
    <t>William Betcher</t>
  </si>
  <si>
    <t>Extreme thumbs up all around, I practically couldn't be more pleased with this service!! HIGHLY RECOMMENDED</t>
  </si>
  <si>
    <t>Gregorois</t>
  </si>
  <si>
    <t>I'm all for saftey but requiring the rider to wear a shared helmet is a little weird for me.</t>
  </si>
  <si>
    <t>Cory Miles</t>
  </si>
  <si>
    <t>Easy to use, goes pretty quick</t>
  </si>
  <si>
    <t>James Smart</t>
  </si>
  <si>
    <t>Total fun! Great way to see the city</t>
  </si>
  <si>
    <t>Ryan &amp; Sheena Engel</t>
  </si>
  <si>
    <t>Scanned 6 scooters downtown Calgary and all were dead or had no power.</t>
  </si>
  <si>
    <t>Why bother - Was walking home from the fortitude valley in Brisbane to Lutwyche, keeping in mind Lutwyche is an inner city suburb within 4km of the CBD - yet I'd be fined for using this service and parking it anywhere beyond Bowen Hills - Uninstalled - walked home instead.</t>
  </si>
  <si>
    <t>Tarms Tarms</t>
  </si>
  <si>
    <t>Great inexpensive city transport</t>
  </si>
  <si>
    <t>Jackson Brown</t>
  </si>
  <si>
    <t>Constant crashes of the app. Can't open it to get a ride. GPS is terrible on the scooters.</t>
  </si>
  <si>
    <t>David Niko</t>
  </si>
  <si>
    <t>The bike is too heavy and too slow. It's better go walking or take a Didi is cheaper than ride this rock. Don't try it</t>
  </si>
  <si>
    <t>Mark W</t>
  </si>
  <si>
    <t>I absolutely love these scooters but PLEASE remove the speed limiters. It says max 25kph but i got on average about 5 to 15</t>
  </si>
  <si>
    <t>Aiman Ahmad</t>
  </si>
  <si>
    <t>Taken over £15 from my account after a £5.50 trip. Use a credit card. I'm going to have to charge these thieves back Edit: sent them an email detailing everything, they have refunded me £5 and explained that I have been charged another £6 for an authorisation fee which I should see back in my bank aFull ReviewTaken over £15 from my account after a £5.50 trip. Use a credit card. I'm going to have to charge these thieves back Edit: sent them an email detailing everything, they have refunded me £5 and explained that I have been charged another £6 for an authorisation fee which I should see back in my bank account in a few days. Good customer service.</t>
  </si>
  <si>
    <t>Matthew Caird</t>
  </si>
  <si>
    <t>Wiped my payment details and now tells me there was an error please try again. Doesn't let me readd them. Have tried manual entry and reinstalling but nothing works</t>
  </si>
  <si>
    <t>Andrew Healey</t>
  </si>
  <si>
    <t>Easy to find, unlock and pay for scooters. Inlike the group function.</t>
  </si>
  <si>
    <t>Connie Preston</t>
  </si>
  <si>
    <t>Love that the helmet is available.</t>
  </si>
  <si>
    <t>Matthew Manser</t>
  </si>
  <si>
    <t>Easy to use but didnt get to use my $5 discount code as i had to copy it down before i closed the window...</t>
  </si>
  <si>
    <t>Diana Mauro</t>
  </si>
  <si>
    <t>Lisa Cantafio</t>
  </si>
  <si>
    <t>Loved every second of it,thanks for coming to Vernon.</t>
  </si>
  <si>
    <t>zuron black</t>
  </si>
  <si>
    <t>Fun quick easy to ride</t>
  </si>
  <si>
    <t>patrick W</t>
  </si>
  <si>
    <t>Excellent way to get around the city Helmet sizes are abit hit and miss</t>
  </si>
  <si>
    <t>Kenneth Rodrigues</t>
  </si>
  <si>
    <t>Ver 4.27.1 ( 31 March, 21)No yet Trail Scooter in ACT, No ne parked in Conder, Calwell in Tunggernong Valley where it's really needed, instead of Civic CBD, as everyone has cars to the office, Bus Transportation is rarely used by them, except Tramwaysor Light Rail as its called.</t>
  </si>
  <si>
    <t>Joel Bottomley</t>
  </si>
  <si>
    <t>Effective, may be a bit pricey</t>
  </si>
  <si>
    <t>James Payne</t>
  </si>
  <si>
    <t>If you're visiting Brisbane it's definitely worth it to get a neuron pass but otherwise probably not worth it</t>
  </si>
  <si>
    <t>William Herholdt</t>
  </si>
  <si>
    <t>Easy and fun ,highly recommended .</t>
  </si>
  <si>
    <t>Heath Henwood</t>
  </si>
  <si>
    <t>Gps map is off at times. Zone on northside of river needs extending</t>
  </si>
  <si>
    <t>yolanda brinkman</t>
  </si>
  <si>
    <t>One of these self entitled toerags occupied a disabled parking spot in Harriet Place Darwin today. As it was moved onto the pavement it screamed that it was going to set the police on us! Improvement is recommended by both user and apps</t>
  </si>
  <si>
    <t>Lefty Arbuckle</t>
  </si>
  <si>
    <t>Everything worked as advertised nice and easy.</t>
  </si>
  <si>
    <t>Ashirwad D. Choudhury</t>
  </si>
  <si>
    <t>Great fun way to travel and easy app</t>
  </si>
  <si>
    <t>Jason Partridge</t>
  </si>
  <si>
    <t>Great experience very cheap saves in taxi or Uber by far</t>
  </si>
  <si>
    <t>Dream Claw</t>
  </si>
  <si>
    <t>Dangerous, rickerty, not much fun beyond a novelty.</t>
  </si>
  <si>
    <t>Renee Kaye</t>
  </si>
  <si>
    <t>Lots of fun. Very safe. Great app and instructions.</t>
  </si>
  <si>
    <t>R-jay Cedergreen</t>
  </si>
  <si>
    <t>Worked well, saved time, thanks</t>
  </si>
  <si>
    <t>kay mills</t>
  </si>
  <si>
    <t>3 year old and I had nerves at first, but we had a blast. Cheap thrill for the day</t>
  </si>
  <si>
    <t>Pauline</t>
  </si>
  <si>
    <t>A good way to see more! 😍</t>
  </si>
  <si>
    <t>ekram rashid</t>
  </si>
  <si>
    <t>Fun way to get around without a car or bike.</t>
  </si>
  <si>
    <t>Braiden Bailey</t>
  </si>
  <si>
    <t>Fun and easy to use, saves a lot of time in the city</t>
  </si>
  <si>
    <t>Marie-Lise Schläppy</t>
  </si>
  <si>
    <t>Found the system easy to use. Will use this service again.</t>
  </si>
  <si>
    <t>Ryan Leach</t>
  </si>
  <si>
    <t>Too expensive for what it is vs Uber.</t>
  </si>
  <si>
    <t>Jean Lightbody</t>
  </si>
  <si>
    <t>Fun. A bit pricey</t>
  </si>
  <si>
    <t>Aidan Tuckwell</t>
  </si>
  <si>
    <t>pretty happy with the fun and convenience of it</t>
  </si>
  <si>
    <t>Andrew Spies</t>
  </si>
  <si>
    <t>Very easy to use, very informative app</t>
  </si>
  <si>
    <t>Owen Lukins</t>
  </si>
  <si>
    <t>Great idea, needs work on GPS</t>
  </si>
  <si>
    <t>Shaine B</t>
  </si>
  <si>
    <t>Great fun very convenient</t>
  </si>
  <si>
    <t>Ian Best</t>
  </si>
  <si>
    <t>Hard to scan code but great fun</t>
  </si>
  <si>
    <t>David Whittaker</t>
  </si>
  <si>
    <t>A bit of bumpy on path</t>
  </si>
  <si>
    <t>Easy to use and convenient</t>
  </si>
  <si>
    <t>Ian drury</t>
  </si>
  <si>
    <t>An easy to use friendly app.</t>
  </si>
  <si>
    <t>Simon Dowling</t>
  </si>
  <si>
    <t>App no longer stays open. Just shuts immediately</t>
  </si>
  <si>
    <t>Great fun .. if a little expensive</t>
  </si>
  <si>
    <t>Andrew Stott</t>
  </si>
  <si>
    <t>Easy to use, has everything you need to use.</t>
  </si>
  <si>
    <t>Stephen Marino</t>
  </si>
  <si>
    <t>Awesome way to get around. Great service 👌👌</t>
  </si>
  <si>
    <t>Karen Houghton</t>
  </si>
  <si>
    <t>Great scooters that are easy to ride</t>
  </si>
  <si>
    <t>Alan ARM</t>
  </si>
  <si>
    <t>Scooter was missing helmet. Difficult to locate scooter, finally came across one with 6 km battery remaining. Booked including $5 coupon. Scooter cut out barely over 1 km., had to locate another to complete our 3 km trip. To make matters worse, the coupon was applied to the first scooter only. WroteFull ReviewScooter was missing helmet. Difficult to locate scooter, finally came across one with 6 km battery remaining. Booked including $5 coupon. Scooter cut out barely over 1 km., had to locate another to complete our 3 km trip. To make matters worse, the coupon was applied to the first scooter only. Wrote to explain situation. Totally ignored and quoted as if I used 2 separate rides. Won't use this company again. Uninstaller the app.</t>
  </si>
  <si>
    <t>Clinton Gilbert</t>
  </si>
  <si>
    <t>certainly beat walking up those hills!</t>
  </si>
  <si>
    <t>Titima Boonyoung</t>
  </si>
  <si>
    <t>Fun and safe!</t>
  </si>
  <si>
    <t>Steve H</t>
  </si>
  <si>
    <t>Amazing 10/10 would ride again</t>
  </si>
  <si>
    <t>John Simper</t>
  </si>
  <si>
    <t>Fun way to dodge ridiculous ACC parking fees.</t>
  </si>
  <si>
    <t>Justin &amp; Melindah Berrett</t>
  </si>
  <si>
    <t>Absolute awesome way to easily travel around Brisbane CBD...</t>
  </si>
  <si>
    <t>Darren Flood</t>
  </si>
  <si>
    <t>Unreal heaps easy app to use excellent experience</t>
  </si>
  <si>
    <t>Leanne LeBlanc</t>
  </si>
  <si>
    <t>So much fun! Also an affordable way to get around and the app makes it all seamless.</t>
  </si>
  <si>
    <t>Tiffany Sullivan</t>
  </si>
  <si>
    <t>•S u n F l o w e r•</t>
  </si>
  <si>
    <t>Way better park your car n ride a scooter around</t>
  </si>
  <si>
    <t>N. Anthony Gerbrandt</t>
  </si>
  <si>
    <t>Sweet and easy</t>
  </si>
  <si>
    <t>tradesman75</t>
  </si>
  <si>
    <t>Scooters SUCK! Terrible service. BIRD SCOOTERS ARE TEN TIMES BETTER</t>
  </si>
  <si>
    <t>Jodie Grayson</t>
  </si>
  <si>
    <t>So much fun to get around the city 🐱</t>
  </si>
  <si>
    <t>J&amp;X Stenberg</t>
  </si>
  <si>
    <t>Great fun and very easy to use</t>
  </si>
  <si>
    <t>Barbara Barber</t>
  </si>
  <si>
    <t>Great way to get around downtown Calgary!</t>
  </si>
  <si>
    <t>Terence Koo</t>
  </si>
  <si>
    <t>Sheree-Ann Bismark</t>
  </si>
  <si>
    <t>Had an amazing ride. Loved it.</t>
  </si>
  <si>
    <t>Tortor Makz</t>
  </si>
  <si>
    <t>Thank you good experience</t>
  </si>
  <si>
    <t>Michelle Murphy</t>
  </si>
  <si>
    <t>Very easy app to use</t>
  </si>
  <si>
    <t>Lizzie Gowland</t>
  </si>
  <si>
    <t>They took a payment of £30 without authorisation.</t>
  </si>
  <si>
    <t>It is not available in hyderabad and India</t>
  </si>
  <si>
    <t>Steve Geary</t>
  </si>
  <si>
    <t>Great fun enjoyed using</t>
  </si>
  <si>
    <t>Samsung J2</t>
  </si>
  <si>
    <t>The siren song at the start is a little dissapointed. I was thinking something got wrong and might be the scooter is broken. It's also not obvious where to find a QR code. I've seen 2 codes. One is on the paper on the scooter and another one is on the handle. I'd show that moment in the description.Full ReviewThe siren song at the start is a little dissapointed. I was thinking something got wrong and might be the scooter is broken. It's also not obvious where to find a QR code. I've seen 2 codes. One is on the paper on the scooter and another one is on the handle. I'd show that moment in the description. The scooter I used had too strong brakes. I'd make it softer. The good thing is a multiple speed modes. Defenetly good thing to ride in the park, but not usefull as a public transport replacement.</t>
  </si>
  <si>
    <t>Bill Modos</t>
  </si>
  <si>
    <t>Check your payments I wasn't sure how payments worked So I started an eWallet I've left Brisbane &amp; won't be back All payments were taken from my credit card What am I going to do with an eWallet credit Good fun though EDIT: Thanks Neuron, gave me a refund for the unused portion of payment</t>
  </si>
  <si>
    <t>Voula Kikos</t>
  </si>
  <si>
    <t>Used it 2 days in a row. First day was great no issues. 2nd day it cut off and had to manually ride it till I got to a zone which restarted it! Not happy Jan!</t>
  </si>
  <si>
    <t>Jamie Anderson</t>
  </si>
  <si>
    <t>When the scooters work they are ok, but majority of the time they are broken. Brakes, lights and steering etc. They are not well maintained. The battery life on them are very poor and peeformance drops very quickly. The other annoying this is having to always park the scooter in a designated parkingFull ReviewWhen the scooters work they are ok, but majority of the time they are broken. Brakes, lights and steering etc. They are not well maintained. The battery life on them are very poor and peeformance drops very quickly. The other annoying this is having to always park the scooter in a designated parking spot. There are nowhere near enough spots in Chiang Mai. Finally, they decided to fully withdraw the scooters overnight without giving any notice to users this was happening. Not very professional</t>
  </si>
  <si>
    <t>Great fun and easy to use</t>
  </si>
  <si>
    <t>Issues with constantly bumping into no scooter zones, but also right beside where to park them resulting in it being randomly disabled.</t>
  </si>
  <si>
    <t>Johnny Park</t>
  </si>
  <si>
    <t>Stops working at a certain area. Wasted time on signing up for the service but ended not being allowed to ride it and had to walk it for 3,500원 for 5 minutes. Waste of time.</t>
  </si>
  <si>
    <t>Jason Cohen</t>
  </si>
  <si>
    <t>First time user a hot tip use your acceleration wisely</t>
  </si>
  <si>
    <t>Sid Federal Law</t>
  </si>
  <si>
    <t>enjoyed the experience. it was fun and thrilling to ride back to home from work during past midnight. unfortunately not a lot of charging station, especially nearby my house. hopefully can get back 5$ after return back the scooter to station. will give 5 stars when there is more convenient.. price pFull Reviewenjoyed the experience. it was fun and thrilling to ride back to home from work during past midnight. unfortunately not a lot of charging station, especially nearby my house. hopefully can get back 5$ after return back the scooter to station. will give 5 stars when there is more convenient.. price point almost same as taking grab..... hopefully there is more discount and affordable subscription plan for working class...</t>
  </si>
  <si>
    <t>Sheng Kai Teo</t>
  </si>
  <si>
    <t>If the initial RM1 is waived or made into a deposit that is returned after the ride, that would be nice. I do not see the reason why starting a scooter will cost RM1. Also, if the rate is a little lower (maybe RM0.10 per minute?), that would be nice too. As it stands, RM1 gets us just 5 minutes or rFull ReviewIf the initial RM1 is waived or made into a deposit that is returned after the ride, that would be nice. I do not see the reason why starting a scooter will cost RM1. Also, if the rate is a little lower (maybe RM0.10 per minute?), that would be nice too. As it stands, RM1 gets us just 5 minutes or ride time, which is a little too short in my opinion. That eould definitely earn it a 5-star from me.</t>
  </si>
  <si>
    <t>hyudra</t>
  </si>
  <si>
    <t>Time starting counting down during I read the manual (and I didn't start the scooter too). Made me to skip most part and missed the warning about penalty. I ride for less than 200 metres and decided to stop. I got charged for penalty (for park outside parking area) without warning before stop. Bad fFull ReviewTime starting counting down during I read the manual (and I didn't start the scooter too). Made me to skip most part and missed the warning about penalty. I ride for less than 200 metres and decided to stop. I got charged for penalty (for park outside parking area) without warning before stop. Bad first experience. I'll never use it again. Feel like scammed.</t>
  </si>
  <si>
    <t>Zakary Burke</t>
  </si>
  <si>
    <t>Terrible. App crashes multiple times while im taking a photo and so i cant end my ride. I might as well plugged my phone into a satellite considering the app wanted internet, bluetooth and location enabled but it still cant load a single image. Its the same as lime scooter in everyway but costed twiFull ReviewTerrible. App crashes multiple times while im taking a photo and so i cant end my ride. I might as well plugged my phone into a satellite considering the app wanted internet, bluetooth and location enabled but it still cant load a single image. Its the same as lime scooter in everyway but costed twice the price (im not saying it always would). Im just happy i only deposited 10 dollars into the app. If you see a neuron but there is a lime scooter 3 minutes away. Take the bloody walk.</t>
  </si>
  <si>
    <t>Eileen Watson</t>
  </si>
  <si>
    <t>App is complete rubbish and unusable. Every time I try to use it it asks me to sign up (even though I have previously signed up and used the app). When it determines that my email has already been used it throws an error and doesn't allow me to go any further. I have to uninstall and reinstall to trFull ReviewApp is complete rubbish and unusable. Every time I try to use it it asks me to sign up (even though I have previously signed up and used the app). When it determines that my email has already been used it throws an error and doesn't allow me to go any further. I have to uninstall and reinstall to try again, usually just to get the same issue. Waste of time</t>
  </si>
  <si>
    <t>patrick yaw htoi</t>
  </si>
  <si>
    <t>the worst useless app. i installed it and followed the instructions step by step properly and add my bank card number and filled up everything then, suddenly i got a notification which says my bank card is declined. one second later i received an sms from the bank which says RM 3.00 has been chargedFull Reviewthe worst useless app. i installed it and followed the instructions step by step properly and add my bank card number and filled up everything then, suddenly i got a notification which says my bank card is declined. one second later i received an sms from the bank which says RM 3.00 has been charged. i couldn't believe it. may be i was wrong i thought. so i tried one more time and the same thing happened. then i tried again and also failed for the third time. I will never use this app again.</t>
  </si>
  <si>
    <t>David Rudman</t>
  </si>
  <si>
    <t>Utter SCAM! The system is soooo buggy, cannot end trips. When I went to submit a support ticket to get my money back the topic of "unable to end trip" was at the top! This means so many people have this problem. This company is run by thieves. They steal your money and expect people will just acceptFull ReviewUtter SCAM! The system is soooo buggy, cannot end trips. When I went to submit a support ticket to get my money back the topic of "unable to end trip" was at the top! This means so many people have this problem. This company is run by thieves. They steal your money and expect people will just accept it because it is usually only less than $10. This is compounded by unresponsive support. Should not be allowed to engage in this Mafioso style of business.</t>
  </si>
  <si>
    <t>Gavin Liddle</t>
  </si>
  <si>
    <t>Good idea but isn't fairly used. I spent near on half an hour trying to track down a scooter in Jesmond, it appears the students have been taking them indoors to hoard them for themselves. Three times I tracked down different scooters for them to be no where to be seen! I finished a night shift and Full ReviewGood idea but isn't fairly used. I spent near on half an hour trying to track down a scooter in Jesmond, it appears the students have been taking them indoors to hoard them for themselves. Three times I tracked down different scooters for them to be no where to be seen! I finished a night shift and when I did finally get one the boundaries were limited in the city, I live in Benwell and was hoping to the scooter would be fair for all citizens in the city. I had to get off half way and walk....</t>
  </si>
  <si>
    <t>William Sengstock</t>
  </si>
  <si>
    <t>The e-scooters are extremely fun though the placement of the restricted zones are a bit strange but fair. the only thing that had me extremely unsatisfied was when I went to purchase the three day access bundle. because after one 5 minute ride it was asking me to pay for another again and asks me evFull ReviewThe e-scooters are extremely fun though the placement of the restricted zones are a bit strange but fair. the only thing that had me extremely unsatisfied was when I went to purchase the three day access bundle. because after one 5 minute ride it was asking me to pay for another again and asks me everytime time I want to go for a ride. May I have a explanation of why it's doing this. And can I get my money back please.</t>
  </si>
  <si>
    <t>Norman Chan</t>
  </si>
  <si>
    <t>App works fine. Business has potential but the limited scooters and area restrictions leaves more to desire. I want to use their service and despite being their area catchment, I can never find an available scooter especially after certain time frames. Seems like they just need more users so they'reFull ReviewApp works fine. Business has potential but the limited scooters and area restrictions leaves more to desire. I want to use their service and despite being their area catchment, I can never find an available scooter especially after certain time frames. Seems like they just need more users so they're not there yet. 3 stars.</t>
  </si>
  <si>
    <t>Unfortunately, i have a similar complaint to other users. After i use the scooter i can not end the trip and stop the bill going up. It is very easy to access but very difficult to exit. The scooter is still active outside and i am still paying for it. This needs to be fixed.ASAP as the app otherwisFull ReviewUnfortunately, i have a similar complaint to other users. After i use the scooter i can not end the trip and stop the bill going up. It is very easy to access but very difficult to exit. The scooter is still active outside and i am still paying for it. This needs to be fixed.ASAP as the app otherwise seems fine.</t>
  </si>
  <si>
    <t>vasanth kumar</t>
  </si>
  <si>
    <t>What the hell!? Although I can take a walk, I just wanted to try the escooter and did so. Once after reaching my place, it says am away from the station zone and the nearest I can see is almost half way from where I came. If you don't place it back, be ready to pay 5$ convenience fee. Didn't expect Full ReviewWhat the hell!? Although I can take a walk, I just wanted to try the escooter and did so. Once after reaching my place, it says am away from the station zone and the nearest I can see is almost half way from where I came. If you don't place it back, be ready to pay 5$ convenience fee. Didn't expect this..lol.. To start is 1$ but finally you are over charged.. Govt should implement some regulations over the pricing model's.. I see another OBike high pricing business model..</t>
  </si>
  <si>
    <t>Kris Bennett</t>
  </si>
  <si>
    <t>Prefer the scooters to Lime.. but Lime has no "ride zone". I realise that "lime juicers" have to actually pick up the scooters to charge them (so they can relocate them too).. but for me, this ridezone is too limiting... Also it's dated I would save 25c on my next ride if I took a photo of myself weFull ReviewPrefer the scooters to Lime.. but Lime has no "ride zone". I realise that "lime juicers" have to actually pick up the scooters to charge them (so they can relocate them too).. but for me, this ridezone is too limiting... Also it's dated I would save 25c on my next ride if I took a photo of myself wearing the helmet.. it should have said off your next ride THIS WEEK.. IMHO this kind of voucher to last forever.</t>
  </si>
  <si>
    <t>Zi Xiang</t>
  </si>
  <si>
    <t>Removing parking lot without informing the user. Still need to walk back to your destination again. you will pay more and cannot travel to the wanted area. it's really kinda brainless.. people use your service and you force them to go to some unknown areas (extra charge if you never park beside the Full ReviewRemoving parking lot without informing the user. Still need to walk back to your destination again. you will pay more and cannot travel to the wanted area. it's really kinda brainless.. people use your service and you force them to go to some unknown areas (extra charge if you never park beside the label) and expect them to google their way back? lol.. your app so buggy.. simple chat box icon can't even remove after closing the app.</t>
  </si>
  <si>
    <t>Scooter kept going into slow mode when I wasn't in the slow area, but then even in the no riding zone went fast. Then told me to turn around as I was leaving the service area, I turned around but it was still in limp mode and wouldn't go at all. Then when i checked the map.i wasnt even leaving the sFull ReviewScooter kept going into slow mode when I wasn't in the slow area, but then even in the no riding zone went fast. Then told me to turn around as I was leaving the service area, I turned around but it was still in limp mode and wouldn't go at all. Then when i checked the map.i wasnt even leaving the service area. Absolutely useless around central townsville. Don't know about elsewhere but I'll stick with lime...</t>
  </si>
  <si>
    <t>Taggapojn Wannasiri</t>
  </si>
  <si>
    <t>I ride only 500 metres in 6 minutes. It charged me 138 thb with minimum topup 230 thb. I checked it charged 100 thb for penalty. It seems the scooter require parking at a specific point which has no proper description. Your operating model is not convenience for user. Also, I spend my time and moneyFull ReviewI ride only 500 metres in 6 minutes. It charged me 138 thb with minimum topup 230 thb. I checked it charged 100 thb for penalty. It seems the scooter require parking at a specific point which has no proper description. Your operating model is not convenience for user. Also, I spend my time and money, gave you feedback to improve but I gain nothing.</t>
  </si>
  <si>
    <t>Qosay Abualaish</t>
  </si>
  <si>
    <t>First of all very fun, very enjoyable definitely worth it! Needs a few additional features to make it worth it even more. Needs a ride with friends feature (although the GPS, location service needs fixing as sometimes it shows wrong location and have to juts manually push - 4 of us together and 2 ofFull ReviewFirst of all very fun, very enjoyable definitely worth it! Needs a few additional features to make it worth it even more. Needs a ride with friends feature (although the GPS, location service needs fixing as sometimes it shows wrong location and have to juts manually push - 4 of us together and 2 of us had to manually push) also a phone holder to see in advance where no ride zones are. Overall worth a go, with a bit of tweaking to some features, would be perfect.</t>
  </si>
  <si>
    <t>Imad Mahmoud</t>
  </si>
  <si>
    <t>Ray Richer</t>
  </si>
  <si>
    <t>That was fun!!</t>
  </si>
  <si>
    <t>Keith D</t>
  </si>
  <si>
    <t>App is probably ok, but cost of using the Scooters is outrageous. $32 for 12km over 80mins. I'll never touch them again. Taxis are much cheaper.</t>
  </si>
  <si>
    <t>NM</t>
  </si>
  <si>
    <t>Terrible app that charges money when you are unable to end your use of the e scooter. should be removed from Google play store</t>
  </si>
  <si>
    <t>Vong W</t>
  </si>
  <si>
    <t>Love the concept. Love the engineering and design that's gone in to making the scooter work on bad pavements. Awful UX surrounding the ewallet/coupon system. First ride coupon expires quickly and is given not on first ride but on app download, making new users feel bad on their actual first ride. ThFull ReviewLove the concept. Love the engineering and design that's gone in to making the scooter work on bad pavements. Awful UX surrounding the ewallet/coupon system. First ride coupon expires quickly and is given not on first ride but on app download, making new users feel bad on their actual first ride. The eWallet is a mangled interface for their actual coupon (discount)system. Except it makes you feel bad because 'money' keeps getting 'unfairly' taken away from your 'wallet'. Bad metaphor, bad UX.</t>
  </si>
  <si>
    <t>Giannandrea Giammanco</t>
  </si>
  <si>
    <t>I was a good customer until they have changed the system. Now parking spots are too far apart. Just so they can charge 5$ when you park elsewhere (even if in normal bicycle or yellow parking spots). Too bad. I'll change to other providers. To your Reply* I understand that you have issues with LTA, iFull ReviewI was a good customer until they have changed the system. Now parking spots are too far apart. Just so they can charge 5$ when you park elsewhere (even if in normal bicycle or yellow parking spots). Too bad. I'll change to other providers. To your Reply* I understand that you have issues with LTA, in that case you shouldn't charge your customers a park "outside" fee. As it's not their fault that parkings are too far apart, but you are making them pay for that.</t>
  </si>
  <si>
    <t>Lee Shipley</t>
  </si>
  <si>
    <t>Pretty good first time experience. The verbal instructions and warnings just enough. Only disappointment was the logout when neither the wifi or Bluetooth were not on. Nearly walked away but finally figured what I needed to do to logoff cleanly. At around $7 Australian a fair price for 6km at the saFull ReviewPretty good first time experience. The verbal instructions and warnings just enough. Only disappointment was the logout when neither the wifi or Bluetooth were not on. Nearly walked away but finally figured what I needed to do to logoff cleanly. At around $7 Australian a fair price for 6km at the same pace as my bicycle. Will use again.</t>
  </si>
  <si>
    <t>Quinn Thomson</t>
  </si>
  <si>
    <t>Scooter unavailable in my area despite someone dropping it off there (East Brisbane next to the City Cat, so inner city). Then the company charged me $6 without using their service..and didn't alert me that I'd be charged a sign up fee! Terrible service, terrible company without transparency around Full ReviewScooter unavailable in my area despite someone dropping it off there (East Brisbane next to the City Cat, so inner city). Then the company charged me $6 without using their service..and didn't alert me that I'd be charged a sign up fee! Terrible service, terrible company without transparency around costs; definitely wouldn't recommend, not worth the hassle y'all. 😡</t>
  </si>
  <si>
    <t>Skyler N</t>
  </si>
  <si>
    <t>It said use free 10 mins then turn out charged me and i parked where it show in the map then charged me again! email has been send and the answer is "Please park the scooter inside the geo fence (the designated area) to avoid the convenience fee 50 THB  It doesn't matter you park it at the station oFull ReviewIt said use free 10 mins then turn out charged me and i parked where it show in the map then charged me again! email has been send and the answer is "Please park the scooter inside the geo fence (the designated area) to avoid the convenience fee 50 THB  It doesn't matter you park it at the station or not, but do please park the scooter inside the fence only" sucks, big time. i need the refund.</t>
  </si>
  <si>
    <t>Wayne Searle</t>
  </si>
  <si>
    <t>Reason i give it 5 stars is because when I finished a trip and wrote a comment about how it wasn't working properly they gave me a refund. I didn't ask for a refund and I honestly didn't did expect anything I wrote to get read and even then didn't expect any action. If they've got people paying thisFull ReviewReason i give it 5 stars is because when I finished a trip and wrote a comment about how it wasn't working properly they gave me a refund. I didn't ask for a refund and I honestly didn't did expect anything I wrote to get read and even then didn't expect any action. If they've got people paying this much attention to minor problems then they definitely deserve 5 stars. Also app is intuitive and you can pay for your mates rides and viceversa if any of you don't have cash or don't want set it up.</t>
  </si>
  <si>
    <t>Vishy V</t>
  </si>
  <si>
    <t>Scooter quality is already quite poor. Most are mildly dinged up, but the ones with handlebar/wheel alignment issues are the most dangerous. The worst part is the customer service, or lack of. Complaints are responded to after days, and with shockingly bureaucratic apathy. Ride a few before plonkingFull ReviewScooter quality is already quite poor. Most are mildly dinged up, but the ones with handlebar/wheel alignment issues are the most dangerous. The worst part is the customer service, or lack of. Complaints are responded to after days, and with shockingly bureaucratic apathy. Ride a few before plonking down money for long term passes.</t>
  </si>
  <si>
    <t>Harry Hart</t>
  </si>
  <si>
    <t>Gps has a bit of trouble locating parked scooters sometimes but I understand that is mostly up to the accuracy of the phone, so is difficult to improve. Otherwise great prices, love that you can park them anywhere, reasonably quick in a pinch and well distributed each night. Best vehicle sharing expFull ReviewGps has a bit of trouble locating parked scooters sometimes but I understand that is mostly up to the accuracy of the phone, so is difficult to improve. Otherwise great prices, love that you can park them anywhere, reasonably quick in a pinch and well distributed each night. Best vehicle sharing experience I've had.</t>
  </si>
  <si>
    <t>Derek Murray</t>
  </si>
  <si>
    <t>Prettyshite. They start the clock as soon as you scan.Then the stupid thing wouldn't let us park it even though we were within 1 metre of the stupid sign on the ground saying park your stupid scooter here. EDIT: The support people were actually really good and within a few hours had responded and crFull ReviewPrettyshite. They start the clock as soon as you scan.Then the stupid thing wouldn't let us park it even though we were within 1 metre of the stupid sign on the ground saying park your stupid scooter here. EDIT: The support people were actually really good and within a few hours had responded and credited us for the several minutes where we couldnt park it and get it to stop.</t>
  </si>
  <si>
    <t>Marcus Driessen</t>
  </si>
  <si>
    <t>Since latest update the take a snap feature does not work and you cannot end the trip. I expect a refund of my latest trip as it was 30 minutes of inactivity before it would auto end the trip. This cost me a lot of extra money.</t>
  </si>
  <si>
    <t>Stu Stab</t>
  </si>
  <si>
    <t>I have used it for two trips so far and the first time the helmet wouldn't unlock. The second time had parking issues. I won't be using it again because its very overpriced for what it is. Not good value, youre better off walking or uber etc.</t>
  </si>
  <si>
    <t>Tel Arin</t>
  </si>
  <si>
    <t>You should instruct users of the scooter not to park in front of other peoples garage/driveway entrance sometimes even on private land. Moving the scooter out of way is a hassle as it makes loud noise and lockes the wheels. Devise a penalty system if you must, but the scooters are inconviencing otheFull ReviewYou should instruct users of the scooter not to park in front of other peoples garage/driveway entrance sometimes even on private land. Moving the scooter out of way is a hassle as it makes loud noise and lockes the wheels. Devise a penalty system if you must, but the scooters are inconviencing others by irate users leaving them where ever they like after using them</t>
  </si>
  <si>
    <t>Stephen Mark Cook</t>
  </si>
  <si>
    <t>Pretty decent experience. Getting started was very easy. Scan the code, unlock and get in your way. Using the e-scooter was pretty easy too. Don't worry about going too fast or wondering outside a restricted zone. Audio warning tell you all you need to know.</t>
  </si>
  <si>
    <t>Say they acknowledge nurses for discount rides yet they won't honor it.</t>
  </si>
  <si>
    <t>Phien Khuat Van</t>
  </si>
  <si>
    <t>This is very stupid app. It doesn't allow you to end the trip and continue to charge money from you. So they say 1$ but you need to pay alot. I just want to try in stadium, unlock then can not lock, have to pay 5$ extra. Why did you tell me when I start unlock the scooter. Very poor development teamFull ReviewThis is very stupid app. It doesn't allow you to end the trip and continue to charge money from you. So they say 1$ but you need to pay alot. I just want to try in stadium, unlock then can not lock, have to pay 5$ extra. Why did you tell me when I start unlock the scooter. Very poor development team. No customer service also. No help if you ge stuck.</t>
  </si>
  <si>
    <t>Will Kemp</t>
  </si>
  <si>
    <t>The first time I used it, the app/scooter malfunctioned and i had to finish my trip on foot. It wouldn't allow me to end the trip and overcharged me by more than 50% of the charge at the time of breakdown. I won't be using it again! I have uninstalled it</t>
  </si>
  <si>
    <t>bekim euro</t>
  </si>
  <si>
    <t>I have been trying to end a ride (2 scooters) for 40 minutes!! The trip was $25 and it would not let me end ride due to network error! The ride is now $60 and counting! Nobody there to answer tech support phone call, been on hold over 30 minutes! DO NOT USE THIS SERVICE I am still being charged</t>
  </si>
  <si>
    <t>Its always Coffee</t>
  </si>
  <si>
    <t>On two occasions I could not cancel or end the trip. I don't think this will ever get fixed because it makes them extra money. The first time they refunded me but the second time someone else used the scooter so now I look like a liar all because of the faulty app.</t>
  </si>
  <si>
    <t>VIRGO RIAND</t>
  </si>
  <si>
    <t>worst sharing APPs ever. DON'T INSTALL it or use it AT ALL !!! NOT RECOMMENDED. Customer Service used to left the chat without any notice, &amp; even without responding us at all. and then, they don't respond to your chat anymore later on after giving a complain. I am sorry, but you guys need to fix allFull Reviewworst sharing APPs ever. DON'T INSTALL it or use it AT ALL !!! NOT RECOMMENDED. Customer Service used to left the chat without any notice, &amp; even without responding us at all. and then, they don't respond to your chat anymore later on after giving a complain. I am sorry, but you guys need to fix all this problem soon. that's why the rating for this app is the LOWEST compare to other Ride Sharing APPs. once again, i am sorry. i feel very dissapointed.</t>
  </si>
  <si>
    <t>Clarence Choi</t>
  </si>
  <si>
    <t>Gps location is always inaccurate, have parked at designated parking area but always says I'm not. I had to pay convenience fees 4 times, worth $20. I have messaged the customer support, they wouldnt help me when I even had photo evidence of where I parked, just told me to go park at another parkingFull ReviewGps location is always inaccurate, have parked at designated parking area but always says I'm not. I had to pay convenience fees 4 times, worth $20. I have messaged the customer support, they wouldnt help me when I even had photo evidence of where I parked, just told me to go park at another parking spot. Absolutely rubbish and waste of money. Have been using neuron for months &amp; spent a lot with them, twice daily commute till recently when these problems appeared. Avoid at all cost for now</t>
  </si>
  <si>
    <t>Alexander Walsh</t>
  </si>
  <si>
    <t>Really poorly thought out. In Cyberjaya, of course the place people will want to use these is around the lake, but they have no stations anywhere near the lake. So, it is pretty much useless as everywhere else in Cyberjaya it is better just to drive.</t>
  </si>
  <si>
    <t>Moctor Pus</t>
  </si>
  <si>
    <t>Can't even get in the dam app</t>
  </si>
  <si>
    <t>Mark van der Werff</t>
  </si>
  <si>
    <t>The app is fine and works well BUT the scooter are built for people who are 5ft 6. If you are 6ft you have to lean over to use them and when breaking especially going down hill the scooter feel very unsafe and you feel like you will go over the handle bars. Would not recommend for taller people.</t>
  </si>
  <si>
    <t>Nic Roberto</t>
  </si>
  <si>
    <t>Prepaid card not allowed. Looks like debit cards and Google play are all considered prepaid cards. Seems strange that an unlimited credit card or blank cheque are the only way to pay. Apparently my money is the wrong type of money, so I can't even get started with this app. UPDATE (so much later): NFull ReviewPrepaid card not allowed. Looks like debit cards and Google play are all considered prepaid cards. Seems strange that an unlimited credit card or blank cheque are the only way to pay. Apparently my money is the wrong type of money, so I can't even get started with this app. UPDATE (so much later): Now accepts money, but speed limited with rubbish interface. Quicker to walk. Congrats, you have earned a maximum of 2 dollars from me. Not happening again.</t>
  </si>
  <si>
    <t>Lalith Nandakumar</t>
  </si>
  <si>
    <t>This is a really convenient transport but too slow 13 kms but the advertised speed is 25 kms. At least could increase the speed to 25 kms at night around 9pm till 6 am where there are lesser amount of traffic. If that could be changed it would be much better and will be used pretty often.</t>
  </si>
  <si>
    <t>Maria Ollman</t>
  </si>
  <si>
    <t>The App works great, the scooter works great too and it was fun, however there seems to be an issue with being able to recognise that it is in a designated parking zone so it keept charging me until it finally accepted the parking zone, I was not happy with that being my first hire!</t>
  </si>
  <si>
    <t>Jemma Lyall</t>
  </si>
  <si>
    <t>LIME SCOOTER FOREVER. I have never been so appalled at the lack of accessibility to a service which is supposedly for accessibility. After searching for 10inutes to find a hidden scooter, the sign up process was patchy and had to be restarted twice, and finally they seem to think that East Brisbane Full ReviewLIME SCOOTER FOREVER. I have never been so appalled at the lack of accessibility to a service which is supposedly for accessibility. After searching for 10inutes to find a hidden scooter, the sign up process was patchy and had to be restarted twice, and finally they seem to think that East Brisbane is too far. This service is practically an inconvenience in the inner city, but trying to get my disabled ass home in Brissy heat and sun is just too much. I am furious</t>
  </si>
  <si>
    <t>Peter M</t>
  </si>
  <si>
    <t>App logged me out and when I tried to log back in told me I couldn't login because my email was already in use. No way to go back, closing and reopening the app ends up stuck on the same screen. What a buggy mess</t>
  </si>
  <si>
    <t>Gabbie Mehegan</t>
  </si>
  <si>
    <t>Had a ball, thank you 👍</t>
  </si>
  <si>
    <t>alan turnbull</t>
  </si>
  <si>
    <t>Worked well. I was surprised how quickly I adapted not having ridden a scooter for 50+ years! Just beware the scooter continues to charge you if you park in an unacceptable place. How do you know what is acceptable? I don't know?</t>
  </si>
  <si>
    <t>Geralynn</t>
  </si>
  <si>
    <t>The app has a glitch?! We were at the parking spot that we took the scooters from, however the app couldn't locate where we were and said we couldn't end trip. Only after some time of moving around from side to side of the parking spot, we managed to get the app to locate that we're at a parking spoFull ReviewThe app has a glitch?! We were at the parking spot that we took the scooters from, however the app couldn't locate where we were and said we couldn't end trip. Only after some time of moving around from side to side of the parking spot, we managed to get the app to locate that we're at a parking spot. However when we wanted to lock our scooters the app could not end?! Only thing we managed to do was temporarily end and just left it as it was. It is gg to definatly charge us alott! Pls do smth</t>
  </si>
  <si>
    <t>Njal Alansson</t>
  </si>
  <si>
    <t>No explanations just a refer to, poorly or no explanation at all.... Really needs use while operating scooter literally both hands are on the scooter how to hold phone as well so I can stay 'in bounds'. Likes to keep your 'scooter' ticking over after you've finished then sends you cheeky messages 10Full ReviewNo explanations just a refer to, poorly or no explanation at all.... Really needs use while operating scooter literally both hands are on the scooter how to hold phone as well so I can stay 'in bounds'. Likes to keep your 'scooter' ticking over after you've finished then sends you cheeky messages 10 minutes later saying please return to to your ride you're still being charged...</t>
  </si>
  <si>
    <t>Akshay Bhore</t>
  </si>
  <si>
    <t>Good app so fat, the experience is been good. ive used it in Malaysia and always have been able to connect to scooter. only improvement I can think of is the app is slow. If you can fix that then it would be great.</t>
  </si>
  <si>
    <t>Elliot Williams</t>
  </si>
  <si>
    <t>terrible experiece . i am paying every month and after being with them for 3 mths, everyday i have problems. brakes not working, horns do not work, tyre skids if it touches any form of water,. stations do not have bikes charged, most are left locked up on floor. staff not doing their job. every day Full Reviewterrible experiece . i am paying every month and after being with them for 3 mths, everyday i have problems. brakes not working, horns do not work, tyre skids if it touches any form of water,. stations do not have bikes charged, most are left locked up on floor. staff not doing their job. every day suffer. if i had money to buy extra battery for my scooter i will buy. they offer nothing to compensate. i dislocated my shoulder because of their lousy tires. it locks even with slight break. haiz</t>
  </si>
  <si>
    <t>Chinmay Chauhan</t>
  </si>
  <si>
    <t>Really bad experience. I was charged 4$ extra as I couldn't find a parking spot.   Dont' trust the app anymore as my payment method has been abused, and charged without my permission.</t>
  </si>
  <si>
    <t>Balaji Krishnamurthy</t>
  </si>
  <si>
    <t>Was never able to register. The SMS code never came after multiple attempts. It was an international number and the network coverage was good. Was in Singapore just for a week.</t>
  </si>
  <si>
    <t>Colbert Tan</t>
  </si>
  <si>
    <t>bad experience , its could not end the trip in three times, scanned qr code its no responding and even type the imei number, so i have to pay more and the waiting time still running and use live chat sometime no responding, won't to use it again 👎👎</t>
  </si>
  <si>
    <t>Ben Luxon</t>
  </si>
  <si>
    <t>Can't do anything without an internet connection. The app wouldn't let us end our trips. And it randomly shut my scooter down after a minute of riding but didn't automatically end the trip meaning I kept paying.</t>
  </si>
  <si>
    <t>J Beu</t>
  </si>
  <si>
    <t>The scooters wouldn't work for me because it said the scooter was outside a designated area, even though my girlfriend was right next to me and hers worked. Happened on multiple occasions. Also can't delete my account now that I'm no longer in a city that has them</t>
  </si>
  <si>
    <t>Ognjen Regoje</t>
  </si>
  <si>
    <t>OK, so I tested going to the office. The distance is 1.6km so almost exactly one mile. This is RM6 by Grab or walkable in about 20 minutes. There is a slight hill going there. If it's not hot this is a nice walk.   Getting there took 12 minutes, coming back 9. This is RM6.60 and RM5.70. This is to nFull ReviewOK, so I tested going to the office. The distance is 1.6km so almost exactly one mile. This is RM6 by Grab or walkable in about 20 minutes. There is a slight hill going there. If it's not hot this is a nice walk.   Getting there took 12 minutes, coming back 9. This is RM6.60 and RM5.70. This is to nearest entrance to building, and to nearest parking spot (both of which take a few minutes additional walk).   Grab on the other hand is RM6-7 from my house to main entrance.  So, the way I see it either the scooter needs to be faster or it needs to be cheaper.   The weekly pass at RM38 makes it much better price-wise but when you take into account the walk to the parking spot plus the fact that you have to spend some effort I don't think I'm convinced just yet. Probably still need to be faster.   If the pass was RM78 it'd not be worth it for me.   App itself lacks some polish sure, but nothing too bad, I'm sure it'll be sorted out. As other users mentioned the GPS sometimes isn't accurate and it failed to stop the ride once.   3 stars is the exact rating of my experience. Might be better if you're in a flat area. (ps: why does Google play remove new lines???)</t>
  </si>
  <si>
    <t>Patricia Audrey Bismonte</t>
  </si>
  <si>
    <t>It was a great experience! Although it may be more helpful if there will be wifi connections in parking spots (or maybe even just a few designated spots). All in all, it was awesome!!! 2 thumbs up!</t>
  </si>
  <si>
    <t>Ulrike Roberts</t>
  </si>
  <si>
    <t>First ride was very happy app worked well. Second trip app paused on 'end trip' therefore company tried to take $32 out of credit card. Payment stopped because I only owe $12.40 happy to pay this amount but I don't have a number to contact them just website</t>
  </si>
  <si>
    <t>Toni n</t>
  </si>
  <si>
    <t>Scooter is a rough ride as no suspension, airless tyres that makes it even worse, prices well expensive, Gps is lagging and not accurate keep shutting off the motor in riding area saying im in no riding zone when i am &amp; doesnt recover when pushed well away from no riding zone, poor front light in daFull ReviewScooter is a rough ride as no suspension, airless tyres that makes it even worse, prices well expensive, Gps is lagging and not accurate keep shutting off the motor in riding area saying im in no riding zone when i am &amp; doesnt recover when pushed well away from no riding zone, poor front light in dark, it is conviniant yes but only for short trip as your legs and back start feeling the pain after a while so does your wallet.</t>
  </si>
  <si>
    <t>Mashu Rahman</t>
  </si>
  <si>
    <t>it's very convenient &amp; fun to go to college or nearest places, with friends or alone and also midnight solving our bus or grab journey problem to go to park or McD. but there is one problem some scooters have handling problem like it's stuck somewhere not free.. hope you guys will repair that. overaFull Reviewit's very convenient &amp; fun to go to college or nearest places, with friends or alone and also midnight solving our bus or grab journey problem to go to park or McD. but there is one problem some scooters have handling problem like it's stuck somewhere not free.. hope you guys will repair that. overall okay everything.</t>
  </si>
  <si>
    <t>Jake Brimmingham</t>
  </si>
  <si>
    <t>Terrible service - DO NOT USE. The scooter cut out multiple times on the ride. Also they did not inform me that I was outside the service area until I was Kms away and ended up having to walk a dead scooter through a park at night for 30 mins back into the area. How does a buisness survive with thisFull ReviewTerrible service - DO NOT USE. The scooter cut out multiple times on the ride. Also they did not inform me that I was outside the service area until I was Kms away and ended up having to walk a dead scooter through a park at night for 30 mins back into the area. How does a buisness survive with this level of complacency?</t>
  </si>
  <si>
    <t>Jason</t>
  </si>
  <si>
    <t>Its very easy to use, just make sure you check the zones before riding. If you go into a no riding zone area the bike stops working. Other than that its a fantastic way to get around.</t>
  </si>
  <si>
    <t>Jose B</t>
  </si>
  <si>
    <t>Forced to update, after updating still prompts for updating again. Doesn't allos me login again as that email address already exists... of course it does. What a way of losing customers and alienating people. Big dissapointment.</t>
  </si>
  <si>
    <t>Greg Stone</t>
  </si>
  <si>
    <t>GPS sometimes inaccurate or slow to update. Map can be misleading with no park zones. The service as a whole is great though. Wish it was in my home city.</t>
  </si>
  <si>
    <t>Monica Broadley</t>
  </si>
  <si>
    <t>Scooter sucks, big, clunky, not at all smooth. It also turns off of you accidentally take it out of the service zone so you have to push it all the way back.</t>
  </si>
  <si>
    <t>John Gallant</t>
  </si>
  <si>
    <t>App works extremely well - responsive, maps are very good. Scooters work well too, although a bit of suspension would make for a more comfortable ride.</t>
  </si>
  <si>
    <t>Dan Probert</t>
  </si>
  <si>
    <t>Scooters are extremely limited in where and how fast you can ride. App drains your battery extremely fast, and scooters are almost impossible to park, even when you're right in the parking zone.</t>
  </si>
  <si>
    <t>Josh Garvey</t>
  </si>
  <si>
    <t>Absolute waste, money grab charged me 16 dollars for 2 scooters for approx 600meters of travel and during that kept cutting the motor in and out saying no ride zone when we were in the correct area... would not recommend unless you have deep pockets, better off with a taxi or uber</t>
  </si>
  <si>
    <t>Ashkan</t>
  </si>
  <si>
    <t>At first this is a big lie that first 15 min is free! At first they charge you RM 3 for signing up. I use the Neuron for 14 min and after that they charge me RM 7.20 and I put the scoter in their parking also. They charge your 0.3 RM for each minutes and also give your another 3 RM for start! And thFull ReviewAt first this is a big lie that first 15 min is free! At first they charge you RM 3 for signing up. I use the Neuron for 14 min and after that they charge me RM 7.20 and I put the scoter in their parking also. They charge your 0.3 RM for each minutes and also give your another 3 RM for start! And they don't tell you how is your balance, just after you finish the trip they give you a bill. they just tell you when you start to drive. Is that so hard to clear these things?!</t>
  </si>
  <si>
    <t>The scooters are fun, but wayyyyyyy overpriced. 14 minutes just cost me over 7MYR. Won't be using again. Edit: To Neuron, thank you for your reply, but I did not say it is above my budget. It is simply very poor value for money.</t>
  </si>
  <si>
    <t>Laraine Santos</t>
  </si>
  <si>
    <t>Really fun and safe to ride with</t>
  </si>
  <si>
    <t>Farhan Ali</t>
  </si>
  <si>
    <t>The apps gps is totally broken doesn't work properly wasted so much of my time trying to find a working vehicle. Money grab, took an extra 6 dollar for no reason even tho I already had a 1 week plan activated. Wouldn't recommend at all so many bugs.</t>
  </si>
  <si>
    <t>Yew Chuen Chae</t>
  </si>
  <si>
    <t>The apps was OK. But the service from neuron sucks they remove parking spot on their app dispute it was a yellow box mark area to charge 5 dollar convient fee. Not gonna use them ever again.</t>
  </si>
  <si>
    <t>Damian Parsons</t>
  </si>
  <si>
    <t>where is the pricing info for Thailand? I see only in Help the Singapore pricing (hidden way down at the bottom), but nothing for Thailand. this needs to be easily accessible. Pricing should be a main menu option.</t>
  </si>
  <si>
    <t>Nicholas Udo</t>
  </si>
  <si>
    <t>Very useful and great idea for A to B.</t>
  </si>
  <si>
    <t>AfAI Biskot</t>
  </si>
  <si>
    <t>Some P point we can end trip we need to search for another P point to end trip... Time waste money waste. Not friendly use due to battery flat we cant end trip need to push to P point to end trip money still deducted lounges report no agent available email no they acknowledge but no response</t>
  </si>
  <si>
    <t>CT Smace</t>
  </si>
  <si>
    <t>Please don't charge me for using it. It's not even electronic and doesn't even start. I don't want to kick it. And when I want to end trip why is it taking so long to send the photo? I just want to try and it's not even working much less lock. Please don't charge me. I'm having such a bad day</t>
  </si>
  <si>
    <t>Trent Lammi</t>
  </si>
  <si>
    <t>Amazing experience and excellent service. Felt safe, and was totally worth the price! I liked the two speed features. Great way to see Brisbane!</t>
  </si>
  <si>
    <t>Ben Scott</t>
  </si>
  <si>
    <t>Your app didnt let me end trip. Is still currently charging. It's been telling the trip will end after of 1 more minute of being inactive, it's been saying that for longer than 10. Do not use this service. Absolutely awful</t>
  </si>
  <si>
    <t>jason camons</t>
  </si>
  <si>
    <t>After reading all the problems people are having i think i will give it a miss. If the scooter cuts out and asks for more money after you have already paid for that trip...dont pay again..law states if it owes you money...take the scooter in lieu of payment until you get a refund...had many a run inFull ReviewAfter reading all the problems people are having i think i will give it a miss. If the scooter cuts out and asks for more money after you have already paid for that trip...dont pay again..law states if it owes you money...take the scooter in lieu of payment until you get a refund...had many a run in with police due to non customer payment at mechanical workshop ...civil matter...police cannot do anything of it owes you money...</t>
  </si>
  <si>
    <t>Yuven Naidoo</t>
  </si>
  <si>
    <t>Excellent app and service. Was visiting Singapore for a few days and was an excellent method of exploring the city. Easy to setup and use and very affordable.</t>
  </si>
  <si>
    <t>Jonathan Haslett</t>
  </si>
  <si>
    <t>Inaccurate location detection. If you ride anywhere near a no-riding zone such as carpark then the scooter might decide to power down while you're crossing a busy street, like it did to me.</t>
  </si>
  <si>
    <t>Ng Tong Sheng</t>
  </si>
  <si>
    <t>worst app ever, scanned and enter IMEI, 5 scooters there, all unavailable. really bad user experience, if nothing is working why put ur scooter there. my experience with obike was so much smoother. uninstalled and wait for bird to come malaysia</t>
  </si>
  <si>
    <t>Terry Leung</t>
  </si>
  <si>
    <t>too expensive. 1.2km 65 thai dollars. scooter is too slow max may be 10kph. no sign at parking station, and fine us if we park wrongly, that is wrong. GPS not that accurate. saying first use 20 bht credit, turned out nothing at all.</t>
  </si>
  <si>
    <t>Easy to use app and it's fun, but it adds up way faster than you think. For just a little bit of fun it quickly added up to almost $40 pp. Living in the city and using the pass is probably more worthwhile</t>
  </si>
  <si>
    <t>patchwerk01</t>
  </si>
  <si>
    <t>Painful - Took ages to open, then wouldn't open with google account as offered. Added Paypal twice but still asked for payment method. Gave up. Could have walked there faster.</t>
  </si>
  <si>
    <t>Vladimir</t>
  </si>
  <si>
    <t>App crashes, sometimes fails to end the trip with no one to help you on a weekend. Better take a taxi, it's faster and cheaper.</t>
  </si>
  <si>
    <t>Sarah Hargreaves</t>
  </si>
  <si>
    <t>Been working fine, updated my app n then tried to use it again and it wouldn't let me log in kept saying "request is expired" had used it the day before with no problems</t>
  </si>
  <si>
    <t>Great app. Great idea. Do at least as good of a job as Lime. Better in regards to refunding when there's an issue with a scooter. Do recommend.</t>
  </si>
  <si>
    <t>Bhardwaj Mahedu</t>
  </si>
  <si>
    <t>Very user friendly and affordable. Easy to ride and awesome mode of transportation for short trips around the park,lakes or shopping malls...ill definitely use it again.</t>
  </si>
  <si>
    <t>TooDeadlyFishing</t>
  </si>
  <si>
    <t>It goes alright, I like it</t>
  </si>
  <si>
    <t>Hayley Mantle</t>
  </si>
  <si>
    <t>Escooter used to work fine, then after my last use I tried to use the app again and it kept saying there was a loading error now it is saying my device is blocked even tho all my payments are up to date and I've had no other issues, very disappointed</t>
  </si>
  <si>
    <t>Jo Black</t>
  </si>
  <si>
    <t>Scooter shuts down when in a restricted zone and won't restart unless you rent it again which costs another $1 fee. My friends scooter just kept going once past the restricted zone.</t>
  </si>
  <si>
    <t>Steve Pegg</t>
  </si>
  <si>
    <t>Looks like a few bugs have been fixed. Great app. It would be great to be able to download trip history for e.g. tax and budgeting.</t>
  </si>
  <si>
    <t>Simone Tenae</t>
  </si>
  <si>
    <t>Easy to use app and a great option to get between public transport stops in Adelaide. I just wish it was charged per KM, not per minute. I'm a cautious rider so the same distance costs me more.</t>
  </si>
  <si>
    <t>Its always the worst when your party gets you further and further away having so much fun. Until the end when it dies down but now you have a long lonely walk home. Now you can scooter back to the car or hotel.</t>
  </si>
  <si>
    <t>Russell Dickinson</t>
  </si>
  <si>
    <t>Absolute garbage, once your scooter runs out of power they keep charging you as it doesn't recognise your helmet being returned and then you have to wait forever on hold whilst waiting for any service</t>
  </si>
  <si>
    <t>The Dadutz</t>
  </si>
  <si>
    <t>very easy to use app with accurate information and representation of your trip and even ideas of where to go on your ride...very pleasant experience</t>
  </si>
  <si>
    <t>Tun</t>
  </si>
  <si>
    <t>Eventhough I dont use, this app continue deducting money every week for the weekly pass I bought but cannot cancel and cannot track history. Cannot get receipt as well. Then, I chat with admin and I got refund and they cancel for me.</t>
  </si>
  <si>
    <t>Tom Edmonds</t>
  </si>
  <si>
    <t>Have been receiving scam SMS messages daily since registering with Neuron and providing my number to authenticate. Unfortunate coincidence? of course it's possible and hard to prove either way, but it is the most likely connection for me and just reporting my personal experience. Scooter service wasFull ReviewHave been receiving scam SMS messages daily since registering with Neuron and providing my number to authenticate. Unfortunate coincidence? of course it's possible and hard to prove either way, but it is the most likely connection for me and just reporting my personal experience. Scooter service was good but I do not trust this company with my data and would just use a more reputable/established service provider going forward.</t>
  </si>
  <si>
    <t>Thomas Joyce</t>
  </si>
  <si>
    <t>It was so fun to ride and it went pretty fast in high speed mode. It was a really stable ride compared to some of the competition probably due to the bigger wheels. And the brakes worked really well</t>
  </si>
  <si>
    <t>Kieran McCormack</t>
  </si>
  <si>
    <t>Great concept, map was a bit buggy and a scooter was appearing and disappearing from the map while I was trying to find it</t>
  </si>
  <si>
    <t>Ema Hassell</t>
  </si>
  <si>
    <t>What an amazing machine. Had 5 mins to get back to the office after a meeting and made back in 2mins on the e-scooter. Looking forward to a ride around the town more often.</t>
  </si>
  <si>
    <t>Reg Greentree</t>
  </si>
  <si>
    <t>Great scooters that are much safer than others. Smart helmet system, just wish there was more of brisbane covered and that the scooters could go a bit faster. Also hoping that in no ride zones there can be a 5km/hr limit</t>
  </si>
  <si>
    <t>Len Haigh</t>
  </si>
  <si>
    <t>I downloaded the app rode the scooter for 20 metres and it told me it was out of range. I abandoned the scooter and got no indication how to end the hire. Had to pay for ten minutes.</t>
  </si>
  <si>
    <t>Boyce Family</t>
  </si>
  <si>
    <t>Ripped off for first 10mins until placed in the correct riding area. This is robbery. And deliberately designed like this. Hope someone takes this further !</t>
  </si>
  <si>
    <t>Great service but terrible interface. The zone is competelely black which makes it hard to locate scooters exactly because you can't see the streets. Pls ditch your current designer and hire someone competent</t>
  </si>
  <si>
    <t>Adam Fry</t>
  </si>
  <si>
    <t>Fun app with great number of scooters around. Fun to ride and explore. Large number if low speed zones was the only disappointment.</t>
  </si>
  <si>
    <t>Nathan C</t>
  </si>
  <si>
    <t>Constant "No Riding Zone" errors when youre in riding areas. Trash application, scam scooters stealing money by constantly claiming they are in no riding zones when they're not. Fix your terrible GPS.</t>
  </si>
  <si>
    <t>Arun Raju</t>
  </si>
  <si>
    <t>good experience. the app is very nicely done. the flows are all intutive. the bike ride was a lot of fun!</t>
  </si>
  <si>
    <t>thanomwan khumyodkeaw</t>
  </si>
  <si>
    <t>it's too expensive i ride 5 minute 35 baht for secound times and this app don't have thai launguage but you have scooter in thailand. many people don't understand how to ride , how to charge and why i don't have promotion 10 minute for first ride . i paid 32 baht 4 minute in first ride. it's very exFull Reviewit's too expensive i ride 5 minute 35 baht for secound times and this app don't have thai launguage but you have scooter in thailand. many people don't understand how to ride , how to charge and why i don't have promotion 10 minute for first ride . i paid 32 baht 4 minute in first ride. it's very expensive</t>
  </si>
  <si>
    <t>Matthew Moore</t>
  </si>
  <si>
    <t>Love the scooters ! Quick city travels cheap! Only downfall! Map location fails to upsate and find yaself ina no drive zone and stuck ! Once fixed ! Best scooters. Ever!!!</t>
  </si>
  <si>
    <t>Leon Reyes</t>
  </si>
  <si>
    <t>The app was great, easy to use and it will guide you where to get the scooters and where's the area which you could return it.</t>
  </si>
  <si>
    <t>Sally Birtles</t>
  </si>
  <si>
    <t>Love the scooters great wheels comfy ride they are a little bulky but I noticed the speed of the neuron to be faster than lime.... I like this a lot. 😊 p.s I would have picked yellow and called myself bananas just saying 🤗</t>
  </si>
  <si>
    <t>zadoww</t>
  </si>
  <si>
    <t>Has promise but the scooter wouldn't stop bitching about being in a low speed zone and slowing down when I was barely doing 5-7km/h so I dumped the POS. Mine seemed to be the only one doing that.</t>
  </si>
  <si>
    <t>Mike J</t>
  </si>
  <si>
    <t>Unreliable, unable to to unlock scooters due to being "outside the service area", despite location shown correctly on the map well inside the service area</t>
  </si>
  <si>
    <t>Helder Da Costa Veloso</t>
  </si>
  <si>
    <t>It was fun, until we tried to return the scooter in the designated parking area. Trip cost then doubled.</t>
  </si>
  <si>
    <t>Jolon Knight</t>
  </si>
  <si>
    <t>app doesn't connect. "connection issues please try again later". well its been 3 days and an update and still nothing.</t>
  </si>
  <si>
    <t>Mario Covino</t>
  </si>
  <si>
    <t>Not happy. My ride kept ending mid ride. , without warning. Ended 5 times. Then scooter allowed me to ride 100m downhill outside the area. So i had to push scooter back into zone. Mmmmmm! Annoyed!!!</t>
  </si>
  <si>
    <t>It crashes my Android Nokia 8 phone everytime when I switch on bleutooth with the app open !  I have seen this issue with any other app that uses bleutooth</t>
  </si>
  <si>
    <t>Rosie Torbit</t>
  </si>
  <si>
    <t>Terrible! Even after relocking helmet it wouldn't let me end ride and charged me extra 10 mins until it auto disabled. Very annoying.</t>
  </si>
  <si>
    <t>Pushpala Vinay</t>
  </si>
  <si>
    <t>very costly.   May be you can remove the 1 RM to start concept and charge 10 cents per minute. More users will be able to use it.</t>
  </si>
  <si>
    <t>Attila Emam</t>
  </si>
  <si>
    <t>Very fun. Easy to use once you get past the kick start. 👍🏼👍🏼 Remember to slow down at speed bumps! 🛴</t>
  </si>
  <si>
    <t>app crash when try to end trip after taking picture. and keep changing on the card. there is no way to end trip and keep billing..</t>
  </si>
  <si>
    <t>absolute waste of time and money. it's like trying to find a needle in a haystack. scooters aren't charged they're arent any in the parking stations. what a waste for a traveler.</t>
  </si>
  <si>
    <t>James Nerdal</t>
  </si>
  <si>
    <t>Awesome I will do it again in bargara for sure it was my first time and I loved it</t>
  </si>
  <si>
    <t>Peter Tosi</t>
  </si>
  <si>
    <t>Excellent service. It would be great if Neuron could put discreet signs showing where recommended parking is in real life not just the app.</t>
  </si>
  <si>
    <t>Mas Riasat</t>
  </si>
  <si>
    <t>Charged me when it went off route and then never came back on when I had walked back to the route but still charged me for over a min</t>
  </si>
  <si>
    <t>Kenny Hartono</t>
  </si>
  <si>
    <t>easy to use. perfect for short commute. i am loving it. please add more parking space near simlim.</t>
  </si>
  <si>
    <t>Ruth Gordon</t>
  </si>
  <si>
    <t>Super easy to use, maps are a bit tricky to work out without references to major landmarks.</t>
  </si>
  <si>
    <t>Nick Kelly</t>
  </si>
  <si>
    <t>Terrible user experience. Once you start to enter a phone number you can't go back and login by email.</t>
  </si>
  <si>
    <t>Nurhayati Adali</t>
  </si>
  <si>
    <t>never get to ride any.. very hard to find one too.. rarely see in the common area and when happen to see one, it turns out the battery dead!!</t>
  </si>
  <si>
    <t>Ceris van Boxtel</t>
  </si>
  <si>
    <t>Easy to use. GPS not completely accurate when trying to locate a scooter but near enough.</t>
  </si>
  <si>
    <t>Jesikah Pawa</t>
  </si>
  <si>
    <t>Solid scooter nice thick and big wheels so it was fun you could ride on the grass felt about like off reading haha. Unlike the lime scooters I get scared the small wheels will hit a stone and I'll go flying 😂 paid $10 for half an hour ride not bad.</t>
  </si>
  <si>
    <t>Hurd</t>
  </si>
  <si>
    <t>was just riding when the motor cut out at the top of the hill, turns out my entire suburb isn't in their ride zone and to make matters worse I was in a no park zone so I had to drag the bloody thing all the way down the hill to end the ride incurring unnecessary charges to my card</t>
  </si>
  <si>
    <t>Ev Ly</t>
  </si>
  <si>
    <t>1. Hard to locate return kiosks (app doesn't show location properly). 2. Unable to unlink credit card.</t>
  </si>
  <si>
    <t>Ben Wright</t>
  </si>
  <si>
    <t>Scooter stpped working when it left the zone and when i stopoed the scooter to get off while in the zone it wouldn't allow me to return the helmet and end the trip.</t>
  </si>
  <si>
    <t>Epic mediocrity</t>
  </si>
  <si>
    <t>pretty good availability in designated area. simple to use for the most part. hope it stays around.</t>
  </si>
  <si>
    <t>D.Lachlan Dickson</t>
  </si>
  <si>
    <t>This is a fun way to get around town. Some sleight issues with the gps and no ride zones but otherwise a fun time.</t>
  </si>
  <si>
    <t>StyleZ 521</t>
  </si>
  <si>
    <t>"connection issue" when run for first time. My WiFi isnt the issue though. Waiting for fix</t>
  </si>
  <si>
    <t>Zane hart</t>
  </si>
  <si>
    <t>The location feature was way out on my phone but my wife's was good. 3 day pass is perfect!</t>
  </si>
  <si>
    <t>Byron Hill</t>
  </si>
  <si>
    <t>Where all the scooters at???? Thanx for showing me where To park my car but I new that as I live here. Just wondering if you can tell me the secret spot you keeping the scooters cause we are forced to use bird tonight</t>
  </si>
  <si>
    <t>Fred Cocheril</t>
  </si>
  <si>
    <t>Dodgy. Started to send unsolicited marketing SMS to people in my contact list as soon as i registered. Uninstalled</t>
  </si>
  <si>
    <t>esedah</t>
  </si>
  <si>
    <t>Starts clock as soon as you scan instead of as soon as you ride. Otherwise not too bad.</t>
  </si>
  <si>
    <t>Jace Da Ace</t>
  </si>
  <si>
    <t>Very easy to set up, inexpensive &amp; user-friendly...great app &amp; product.</t>
  </si>
  <si>
    <t>Pete Heyhoe</t>
  </si>
  <si>
    <t>The scooters are really suitable to getting around Darwin. Have used them a lot and never had one that was out of charge etc. Fantastic.</t>
  </si>
  <si>
    <t>Julien Lerat</t>
  </si>
  <si>
    <t>Peter McTaggart</t>
  </si>
  <si>
    <t>This is a fun way to get around. The only issue was learning how to end the ride so payment stopped.</t>
  </si>
  <si>
    <t>Joseph Wong</t>
  </si>
  <si>
    <t>Took so long to find parking, they charged us way more money then expected. And since they use our credit from our credit card, they are using out money without permission</t>
  </si>
  <si>
    <t>Shae Guenthroth</t>
  </si>
  <si>
    <t>Good app. Should ask if you would like to use a gift code though before you pay if you don't know how to do it before hand.</t>
  </si>
  <si>
    <t>Rae Press</t>
  </si>
  <si>
    <t>Very clear Just wish ride zone would get me to Weston Creek return from Ainsle for work. Save me driving and I get a wonderful ride a few times per week. Great app and service</t>
  </si>
  <si>
    <t>Cameron</t>
  </si>
  <si>
    <t>End trip function didn't work and ended up spending $100 extra due to faults with app and scooter.</t>
  </si>
  <si>
    <t>Ihor Paslavskyy</t>
  </si>
  <si>
    <t>First ride and it not allowed parking in parking area. Must wait for additional 5min to correct GPS location.</t>
  </si>
  <si>
    <t>Dave Nelson</t>
  </si>
  <si>
    <t>Daniel Fiko</t>
  </si>
  <si>
    <t>Neuron spying on us? Over 6 months after the last time I used the app, I suddenly get a notification stating that the app had just collected my GPS location. There is no excuse in the world that would justify this, 10/10 will not come back.</t>
  </si>
  <si>
    <t>Rolf Stockburger</t>
  </si>
  <si>
    <t>Alison Briggs</t>
  </si>
  <si>
    <t>Have used this app and loved it .. installed it on new phone but have to keep signing in uninstalled it but keeps saying error wasting my time</t>
  </si>
  <si>
    <t>Ari Bowe</t>
  </si>
  <si>
    <t>App GPS is terrible, so finding scooters ends up taking like 30 minutes. Just get a rideshare or the bus</t>
  </si>
  <si>
    <t>Georgia Spencer</t>
  </si>
  <si>
    <t>Was parked literally on top of the scooter parking sign where I found it. The app and scooter acknowledged it too and I couldn't end the trip and kept getting charged.</t>
  </si>
  <si>
    <t>Tommaso Boccadifuoco</t>
  </si>
  <si>
    <t>It cost me 3 times an Uber. The scooter was so slow that I ride 1 km in 10 min. It charged me more than 6 dollars for a broke one. I'm very disappointed.</t>
  </si>
  <si>
    <t>Tina New</t>
  </si>
  <si>
    <t>A great new way to make some small trips around the city in faster time but also very prqctical</t>
  </si>
  <si>
    <t>James Faction</t>
  </si>
  <si>
    <t>Great, mich more affordable than the competition in Brisbane. In fact, half the price. Scooters are great, comfy to ride on, back fender a little rattly on the one i hired</t>
  </si>
  <si>
    <t>Andrzej Moskal</t>
  </si>
  <si>
    <t>It was working fine till recently. I can not rent scooters anymore, endless sooner on scan QR code screen</t>
  </si>
  <si>
    <t>Jea Hui Yap</t>
  </si>
  <si>
    <t>Hard to end trip and locate myself. My brother even had a hard time in scanning the QR code &amp; iMEI code.</t>
  </si>
  <si>
    <t>Travis Stewart</t>
  </si>
  <si>
    <t>Everything was easy.</t>
  </si>
  <si>
    <t>Installed the app and entered phone number, never got a passcode to continue. So, can't use the app at all.</t>
  </si>
  <si>
    <t>Chris O'Brien</t>
  </si>
  <si>
    <t>Have to create a login before you can even see whats in the app. No thanks.</t>
  </si>
  <si>
    <t>Jarrod Peters</t>
  </si>
  <si>
    <t>Love the scooters, awesome idea but the fact that the passes are for single rides only is bullcrap</t>
  </si>
  <si>
    <t>Terry Webster</t>
  </si>
  <si>
    <t>... whew a way expensive way to journey around Brisbane... beats walking though...but here for a good time not a long time...(%</t>
  </si>
  <si>
    <t>Mitchell Boyan</t>
  </si>
  <si>
    <t>Excellent. Be careful riding the scooter.</t>
  </si>
  <si>
    <t>Tan Harriz</t>
  </si>
  <si>
    <t>Lousy app worst Company suddenly cannot use the scooter and force to charge to extra SGD5. 00 for not park correctly but I cannot even move the scooter to correct place</t>
  </si>
  <si>
    <t>PjMac</t>
  </si>
  <si>
    <t>Awesome little scooter and nice and fast will be using again and not bad for the price and easy to use app</t>
  </si>
  <si>
    <t>Robin Banks</t>
  </si>
  <si>
    <t>Requires you to provide a phone number , email and drivers licence details before you can even nose around the app to see if it's something you want to entertain.</t>
  </si>
  <si>
    <t>Shane Music</t>
  </si>
  <si>
    <t>Great app! I got $8 credit. After registration, go to FREE RIDES and key in B5K7J5MG. Awesome.</t>
  </si>
  <si>
    <t>Roland Angerer</t>
  </si>
  <si>
    <t>Great idea, great service, more scooters needed in the Asok area.</t>
  </si>
  <si>
    <t>James Stewart trains</t>
  </si>
  <si>
    <t>I haven't tried it yet but I know it will be great. Read all the positive reviews and it looks cool by looking at the pictures 👍👍</t>
  </si>
  <si>
    <t>Fun the kids loved it</t>
  </si>
  <si>
    <t>Oochy Me</t>
  </si>
  <si>
    <t>I'm a moron and it was so easy to get going and lots of fun. Fantastic invention. Hope they stay around for a long time</t>
  </si>
  <si>
    <t>Irving waters</t>
  </si>
  <si>
    <t>These have just been launched in Newcastle upon Tyne. There's more children using them than anyone else. Waiting for the accidents to happen. Riding on the roads etc.</t>
  </si>
  <si>
    <t>Monica Berryman</t>
  </si>
  <si>
    <t>Easy to use and extra convenient staying in the city without a car. Love it</t>
  </si>
  <si>
    <t>Ping R.</t>
  </si>
  <si>
    <t>I think they are kidding and didnt mean to survive. Charged more than getting a taxi or motorcycle taxi. The whole pricing strategy is just a joke.</t>
  </si>
  <si>
    <t>zawpe win</t>
  </si>
  <si>
    <t>Easy to access, payment. Good ride and had fun.</t>
  </si>
  <si>
    <t>Madbugz2010</t>
  </si>
  <si>
    <t>Better then walking haha</t>
  </si>
  <si>
    <t>Helen Rath</t>
  </si>
  <si>
    <t>Amazing experience. Would like it if you could see if the scooters were unavailable.</t>
  </si>
  <si>
    <t>Great app but needs to refresh the GPS location more often.</t>
  </si>
  <si>
    <t>anna swanepoel</t>
  </si>
  <si>
    <t>Quick &amp; easy. Prompt and excellent admin support when required.</t>
  </si>
  <si>
    <t>afiq nasir</t>
  </si>
  <si>
    <t>Wonderful ride, just need to make sure the scooter always at its top performance</t>
  </si>
  <si>
    <t>Khaled Abou Nabout</t>
  </si>
  <si>
    <t>so bad unfortunately they charge me twice time I unlock one scooter and it didn't work I return to same place I took it they charge me 3 rm + 8 rm for outside of zone and I already I didn't use it bad services bad conditions REALLY SHAME ON YOU !!</t>
  </si>
  <si>
    <t>Lornie Lim</t>
  </si>
  <si>
    <t>Love how they had no deposit to start with, got from the MRT to office in less than half the time.</t>
  </si>
  <si>
    <t>Joel Piggott</t>
  </si>
  <si>
    <t>Flawless, quick and easy to use. The total opposite of Beam.</t>
  </si>
  <si>
    <t>Scott Nevill</t>
  </si>
  <si>
    <t>Using the monthly or weekly passes it's absolutely fantastic!!!</t>
  </si>
  <si>
    <t>Andrew Meakin</t>
  </si>
  <si>
    <t>Worked great at taking my money. Scooter didn't actually even work. Niether did the second one. Might be good if scooters actually worked.</t>
  </si>
  <si>
    <t>Jasmine T</t>
  </si>
  <si>
    <t>Awesome machine, awesome app, awesome prices. Just straight up awesome all round!</t>
  </si>
  <si>
    <t>Fharia Loba</t>
  </si>
  <si>
    <t>It was smooth and hassle free. The instructions were easy and clear.</t>
  </si>
  <si>
    <t>Tori Van Den Berg</t>
  </si>
  <si>
    <t>Great app, set out great. Slightly expensive to ride. But really fun.</t>
  </si>
  <si>
    <t>Great and user friendly app! Can't wait to try. Use this referral code for $8 credit! R29P5M84</t>
  </si>
  <si>
    <t>Neil Henderson</t>
  </si>
  <si>
    <t>fantastic way to see the city. eady to use the scooters app very intuitive</t>
  </si>
  <si>
    <t>Alam Sheikh</t>
  </si>
  <si>
    <t>started out awesome but now it's hard to find a single scooter in cyberjaya.</t>
  </si>
  <si>
    <t>Howard Pattison</t>
  </si>
  <si>
    <t>Loved the scooters. The app is very easy to use as well.</t>
  </si>
  <si>
    <t>Eden stevenson</t>
  </si>
  <si>
    <t>Could be a little cheaper but it'll say you time and is fun to use!!!!</t>
  </si>
  <si>
    <t>thaafe lavi</t>
  </si>
  <si>
    <t>sorry i cant login its say reguest is expire</t>
  </si>
  <si>
    <t>Calvin Tan</t>
  </si>
  <si>
    <t>The scooter works ok but the parking point is too less.</t>
  </si>
  <si>
    <t>MINA OVUKA</t>
  </si>
  <si>
    <t>Great first experience. Zippy little things. Saved me 20min walk and being late to work.</t>
  </si>
  <si>
    <t>Alex K</t>
  </si>
  <si>
    <t>HELLO WHY ARE THERE SO FEW PARKING STATIONS?? PLEASE INSTALL ONE NEAR WILKIE EDGE WHERE PEOPLE REALLY NEED TO GO INSTEAD OF THOSE USELESS REMOTE PLACES!!! THANKS AH</t>
  </si>
  <si>
    <t>Felix De Nardi</t>
  </si>
  <si>
    <t>Good fun, I wish the zones were larger and speeds faster but still great.</t>
  </si>
  <si>
    <t>Elkhan Gahramanlee elxan100@gmail.com</t>
  </si>
  <si>
    <t>Not able to delete my card from payments. In addition it keep returning the network error.</t>
  </si>
  <si>
    <t>Dimitri Gavotto</t>
  </si>
  <si>
    <t>Really fun and simple to use the scouter and the application.</t>
  </si>
  <si>
    <t>Daniel Gair</t>
  </si>
  <si>
    <t>Easy app to use</t>
  </si>
  <si>
    <t>Lee Goodrick</t>
  </si>
  <si>
    <t>Good experience although sometimes app signal coverage is issue.</t>
  </si>
  <si>
    <t>Daniel Hemming</t>
  </si>
  <si>
    <t>My problem is with neuron service centre they a pathetic and unhelpful and lie. The app might be good. But never hire a neuron scooter. Go with lime scooters.</t>
  </si>
  <si>
    <t>Scooters will NEVER be where you expect them on the map. Just not reliable.</t>
  </si>
  <si>
    <t>Trent Wood</t>
  </si>
  <si>
    <t>Spent the whole time not able to ride it while people next to me had no problem riding theirs waste of money and when I asked for a refund they ignore my email</t>
  </si>
  <si>
    <t>K P</t>
  </si>
  <si>
    <t>What checks are actually done on the users of these scooters in newcastle? They seem to a huge amount being used by under age users with no thought or consideration for other road users. I hope there's full insurance cover. It's only a matter of time before someone's hurt or killed.</t>
  </si>
  <si>
    <t>Ryan Nielsen</t>
  </si>
  <si>
    <t>Well worth it for the price!!!</t>
  </si>
  <si>
    <t>Da Moon</t>
  </si>
  <si>
    <t>It was great, the scooter was abit dodgy with its speed. But over all handy</t>
  </si>
  <si>
    <t>我是板凳</t>
  </si>
  <si>
    <t>TBH this app not that friendly user starting a scooter cost u rm1 and per minute is rm0.2 sometimes the scooter is broken</t>
  </si>
  <si>
    <t>This app says every scooter is not available even though it shows available on the map.</t>
  </si>
  <si>
    <t>Michael Taylor</t>
  </si>
  <si>
    <t>Too expensive. Not far off the price of a taxi</t>
  </si>
  <si>
    <t>Montree Tammalungka</t>
  </si>
  <si>
    <t>I spent 30mins+, found no bike. GPS bike tracking useless, fake point!!!</t>
  </si>
  <si>
    <t>Lp L</t>
  </si>
  <si>
    <t>Best e scooter out there</t>
  </si>
  <si>
    <t>hafiz hazwan</t>
  </si>
  <si>
    <t>Nice cool app to ride the scooter, leisurely. Fave no problem so far.</t>
  </si>
  <si>
    <t>Mo Carim</t>
  </si>
  <si>
    <t>Fun, easy and a great way to get around my neighborhood.</t>
  </si>
  <si>
    <t>Hayden Baumann</t>
  </si>
  <si>
    <t>Easy to use. Good fun</t>
  </si>
  <si>
    <t>Violetta Guchmaz</t>
  </si>
  <si>
    <t>It's unreasonably more expensive than Uber. 🤔 although it is fun to ride, but a bit dangerous on the road</t>
  </si>
  <si>
    <t>Don Del Fante</t>
  </si>
  <si>
    <t>Great way travel only need phneumatic tyres too much vibration from solid tyres</t>
  </si>
  <si>
    <t>I thought I'd give it a try but this one is just as terrible as the others... They charge $1 for EVERY ride?! Super expensive. Won't try again.</t>
  </si>
  <si>
    <t>Irina Demidova</t>
  </si>
  <si>
    <t>So so fun, tried finally and its great. Was super anxious to use for so long but it was really easy!</t>
  </si>
  <si>
    <t>Ryan Guppy</t>
  </si>
  <si>
    <t>App continued to not end trips. Wasn't outside parking zones etc.</t>
  </si>
  <si>
    <t>Rah Hereora</t>
  </si>
  <si>
    <t>Awesome app an great way to get around a city your not use to</t>
  </si>
  <si>
    <t>Adnin Aidan</t>
  </si>
  <si>
    <t>Terrible. I added my card but was not accepted yet they managed to charge me twice even for not hitching a ride. Scammers app it seems.</t>
  </si>
  <si>
    <t>Katragadda Satyesh</t>
  </si>
  <si>
    <t>better than telepod in providing the quantity but quality that is best (comparatively)</t>
  </si>
  <si>
    <t>stephen follant</t>
  </si>
  <si>
    <t>Easy 1st ride, thx</t>
  </si>
  <si>
    <t>S Amato</t>
  </si>
  <si>
    <t>Absolutely brilliant, loved it</t>
  </si>
  <si>
    <t>Rick Phineasa</t>
  </si>
  <si>
    <t>Very Good. But of the two scooters, one was faster than the other.</t>
  </si>
  <si>
    <t>Paul Kalenjuk</t>
  </si>
  <si>
    <t>App is running slow to startup and can find scooters.</t>
  </si>
  <si>
    <t>Roberto Vizzone</t>
  </si>
  <si>
    <t>Smooth, love the helmet lock, and super speed.</t>
  </si>
  <si>
    <t>Kyle Smith</t>
  </si>
  <si>
    <t>Way too expensive for short trips. Rather walk or get an uber</t>
  </si>
  <si>
    <t>Kaerka</t>
  </si>
  <si>
    <t>Waw, works perfectly. I wish all the cites have this.</t>
  </si>
  <si>
    <t>Taryn Yost</t>
  </si>
  <si>
    <t>Need to be able to hire more then one scooter at a time</t>
  </si>
  <si>
    <t>Cavey Wavey</t>
  </si>
  <si>
    <t>Can't get started - asks for my number then says "something went wrong". Doesn't say what...</t>
  </si>
  <si>
    <t>Brian Q</t>
  </si>
  <si>
    <t>Verify mobile number is not working. Can't log back on</t>
  </si>
  <si>
    <t>Aron Sandler</t>
  </si>
  <si>
    <t>So convenient. Would be great if the zone was extended to Gateshead</t>
  </si>
  <si>
    <t>Angel Bright</t>
  </si>
  <si>
    <t>So fun and the app is super simple. :)</t>
  </si>
  <si>
    <t>Dennis Gay</t>
  </si>
  <si>
    <t>I didn't get the $2 refund for parking at the designated spot. I paid $2.92 for 16 mins ride. Poor value</t>
  </si>
  <si>
    <t>Friction</t>
  </si>
  <si>
    <t>Great experience quick to use and was a pleasant ride</t>
  </si>
  <si>
    <t>Mark Lay</t>
  </si>
  <si>
    <t>Great service. Used them many times.</t>
  </si>
  <si>
    <t>Tim Price</t>
  </si>
  <si>
    <t>Quick and easy to use! I highly recommend this :)</t>
  </si>
  <si>
    <t>Carrie B</t>
  </si>
  <si>
    <t>Awesome way to see the city and so easy to use the app!</t>
  </si>
  <si>
    <t>Drue Tryhorn</t>
  </si>
  <si>
    <t>Love your weekly pass it's good value for money public transport</t>
  </si>
  <si>
    <t>tauheed</t>
  </si>
  <si>
    <t>didn't work well. errors in closing trip</t>
  </si>
  <si>
    <t>Damon Jordan</t>
  </si>
  <si>
    <t>The application continually cuts out. Faulty application.</t>
  </si>
  <si>
    <t>Troy Campbell</t>
  </si>
  <si>
    <t>Pretty good so, reliable in locating scooters.</t>
  </si>
  <si>
    <t>rosalie hawkless</t>
  </si>
  <si>
    <t>Really easy to use</t>
  </si>
  <si>
    <t>Its pretty good except i had to run like 2km to get another bike so there shud be more bikes at a parking spot</t>
  </si>
  <si>
    <t>Scooters need more torque, but the app operates as can be expected!</t>
  </si>
  <si>
    <t>Sean Wright</t>
  </si>
  <si>
    <t>This thing has no idea where I put it but much better acceleration than lime. I had no idea which of the two clicky things to use. Therea a third one.</t>
  </si>
  <si>
    <t>Khairulazwar Hafiz</t>
  </si>
  <si>
    <t>It would be great if the scooter is also available in the neighborhood areas 👍🏽😁😁</t>
  </si>
  <si>
    <t>Jo Wilson</t>
  </si>
  <si>
    <t>Awesome... they are the best idea ever</t>
  </si>
  <si>
    <t>Not enough scooters in Brisbane. Neuron is allocated 600 spots by our council but only has at the most 300 scooters out. Use the spots or let another company use them please, please dont waste them.</t>
  </si>
  <si>
    <t>Willy W</t>
  </si>
  <si>
    <t>Simple app and the scooter ride is lots of fun.</t>
  </si>
  <si>
    <t>Sebastian Fjastad</t>
  </si>
  <si>
    <t>very nice bike and ride, with two speed options</t>
  </si>
  <si>
    <t>Sachham Buddhacharya</t>
  </si>
  <si>
    <t>Not enough parking station. mainly where i need. App seem to be fine</t>
  </si>
  <si>
    <t>Alexey Valiev</t>
  </si>
  <si>
    <t>Couldn't install app, was waiting for 15 mins. Gave up.</t>
  </si>
  <si>
    <t>Les Flynn</t>
  </si>
  <si>
    <t>Very convenient. Easy to navigate.</t>
  </si>
  <si>
    <t>Hey guys, there is no way to update my phone number in the app. My old number is stuck there.</t>
  </si>
  <si>
    <t>Jarrad Finlayson</t>
  </si>
  <si>
    <t>Convenient and efficient transport!</t>
  </si>
  <si>
    <t>Drop The Mic</t>
  </si>
  <si>
    <t>i bought the subscription next yhing i know next week no more scooters are on the streets of Cyberjaya and none are on the map either. i feel like i got scammed.</t>
  </si>
  <si>
    <t>Leigh Walker</t>
  </si>
  <si>
    <t>I'm all for save the environment but how can a taxi for for 4 people be half the price than if we had a scooter each !!??</t>
  </si>
  <si>
    <t>Elshonner Johnson</t>
  </si>
  <si>
    <t>Fun, easy to use. Great way to get around</t>
  </si>
  <si>
    <t>You NEVER show any fees for Thailand - but unbelievably you state "if do you this or that, you will be charged the XYZ fee"! How unprofessional! You waste 20 minutes customer time searching Thai prices on app, website, agreements. Nothing! How can ppl enter a contractual agreement when you aren't evFull ReviewYou NEVER show any fees for Thailand - but unbelievably you state "if do you this or that, you will be charged the XYZ fee"! How unprofessional! You waste 20 minutes customer time searching Thai prices on app, website, agreements. Nothing! How can ppl enter a contractual agreement when you aren't even smart enough to show your fees? How did you actually secure millions of SG$ in funding? Do your investor agreements have as many holes as your website? *totally shaking my head*</t>
  </si>
  <si>
    <t>Tassy Josh</t>
  </si>
  <si>
    <t>Always great fun and gets you where you need to go</t>
  </si>
  <si>
    <t>They should try hire better marketing ppl and lesser shady ass ones. Colour is nice but scooter can be better lol</t>
  </si>
  <si>
    <t>Shamilah Razali</t>
  </si>
  <si>
    <t>Great application and like to ride the scooter</t>
  </si>
  <si>
    <t>Ed Arnold</t>
  </si>
  <si>
    <t>First time i tried a scooter. set up everything and paid. got it and ...BROKEN! Someone had broken the finger accelerator control so tge trip report is 0.0 km. anyway to get my money back or make a complaint?</t>
  </si>
  <si>
    <t>Rob Sarrazin</t>
  </si>
  <si>
    <t>The company charged me $85.00 for 2 rides of an hour each. Use Birdi instead.</t>
  </si>
  <si>
    <t>Gussie</t>
  </si>
  <si>
    <t>Super fiddly to get going, but does the job once you're set up.</t>
  </si>
  <si>
    <t>Garry Connors</t>
  </si>
  <si>
    <t>Fun and convenient for short trip</t>
  </si>
  <si>
    <t>Thomas Grant MacDonald</t>
  </si>
  <si>
    <t>First time using it today, worked perfect, super fun and convenient</t>
  </si>
  <si>
    <t>Newton</t>
  </si>
  <si>
    <t>many scooters are old, slow and damaged</t>
  </si>
  <si>
    <t>Ze Qin Chai</t>
  </si>
  <si>
    <t>scooter vy slow, less parking station, the 'convenienve fee' is vy unreasonable</t>
  </si>
  <si>
    <t>Rochelle Meharry</t>
  </si>
  <si>
    <t>Wayne Poulton</t>
  </si>
  <si>
    <t>The new update on pricing is awesome!</t>
  </si>
  <si>
    <t>Christian Zanitti</t>
  </si>
  <si>
    <t>Compare to beam Adelaide is super expansive. Twice the price! Such a steal. Shame</t>
  </si>
  <si>
    <t>Cephalon Diablo</t>
  </si>
  <si>
    <t>Fun fast and a good price</t>
  </si>
  <si>
    <t>Belinda Baker</t>
  </si>
  <si>
    <t>Very easy and simple to use</t>
  </si>
  <si>
    <t>Rizky Akbar Sani</t>
  </si>
  <si>
    <t>The price now is getting more expensive, would rather take a grab</t>
  </si>
  <si>
    <t>Joshua Rumble</t>
  </si>
  <si>
    <t>Good fun to scoot about freely. With mates or alone.</t>
  </si>
  <si>
    <t>Neramit Singh</t>
  </si>
  <si>
    <t>Cant even sign up. There is no Verification being sent to my phone.</t>
  </si>
  <si>
    <t>Carianne M</t>
  </si>
  <si>
    <t>Orange Council</t>
  </si>
  <si>
    <t>Awesome family fun!!!</t>
  </si>
  <si>
    <t>Andrew Treeby</t>
  </si>
  <si>
    <t>Never works when I need it</t>
  </si>
  <si>
    <t>Sorry NotInterested</t>
  </si>
  <si>
    <t>Cheaper than Beam for rides longer than 15 minutes.</t>
  </si>
  <si>
    <t>Tynan Green</t>
  </si>
  <si>
    <t>The more cost efficient option. Very good.</t>
  </si>
  <si>
    <t>IAN FOWLER</t>
  </si>
  <si>
    <t>Awesome rides well and two speed gearbox cool!</t>
  </si>
  <si>
    <t>Emma Lundaahl</t>
  </si>
  <si>
    <t>Working for iPhones but won't load on androids</t>
  </si>
  <si>
    <t>Luke Matthews Physiques</t>
  </si>
  <si>
    <t>Would not accept my card for top up, get took $6 off me without even riding</t>
  </si>
  <si>
    <t>Alexandra Cornwell</t>
  </si>
  <si>
    <t>Easy to use. Couldn't upload photo with helmet.</t>
  </si>
  <si>
    <t>Mark Draper</t>
  </si>
  <si>
    <t>so.easy 70 yrs and still kicking it hehe</t>
  </si>
  <si>
    <t>JTS Weekly</t>
  </si>
  <si>
    <t>Easy to use and understand</t>
  </si>
  <si>
    <t>Kyle Vance</t>
  </si>
  <si>
    <t>App didn't recognize end of trip and charged $150</t>
  </si>
  <si>
    <t>Margaret Pestorius</t>
  </si>
  <si>
    <t>Very good. Or good enough.</t>
  </si>
  <si>
    <t>Jackson Beale</t>
  </si>
  <si>
    <t>Free as a bird. Felt like a child again. Surprisingly sturdy riding down stairs.</t>
  </si>
  <si>
    <t>Scrumpyliscious1</t>
  </si>
  <si>
    <t>It does wheelies</t>
  </si>
  <si>
    <t>S C</t>
  </si>
  <si>
    <t>Easy to use and the ride was fun!</t>
  </si>
  <si>
    <t>Maddison Bagnall</t>
  </si>
  <si>
    <t>First time using it. Will be the last. Wouldn't let me end the trip kept charging.</t>
  </si>
  <si>
    <t>Your scooters are the best, better than Uber's. Thank you!</t>
  </si>
  <si>
    <t>Jade Thomas</t>
  </si>
  <si>
    <t>So much fun and a convenient way to see Brisbane</t>
  </si>
  <si>
    <t>Elizabeth Little</t>
  </si>
  <si>
    <t>Easy to install and use .</t>
  </si>
  <si>
    <t>Emellia Jaafar</t>
  </si>
  <si>
    <t>Fun and wild! But too slow....</t>
  </si>
  <si>
    <t>Pablo Torres</t>
  </si>
  <si>
    <t>Great service. Thanks</t>
  </si>
  <si>
    <t>Aaron Gordon</t>
  </si>
  <si>
    <t>A good way to get around. Gets people outside</t>
  </si>
  <si>
    <t>Christopher Hill</t>
  </si>
  <si>
    <t>Is great. Works perfectly every time.</t>
  </si>
  <si>
    <t>James Mako</t>
  </si>
  <si>
    <t>1st ride scooting down Queen Street Auckland to AKL art gallery Toi o Tamaki yeay 🚲🚲🚲🚣‍♀️</t>
  </si>
  <si>
    <t>Alicia Newport</t>
  </si>
  <si>
    <t>Heaps of fun and suoer easy to use</t>
  </si>
  <si>
    <t>Juanita M</t>
  </si>
  <si>
    <t>easy and fun to ride wish we had them in Melbourne</t>
  </si>
  <si>
    <t>Monika Palmes</t>
  </si>
  <si>
    <t>A late night ride down the river is the best!</t>
  </si>
  <si>
    <t>Steve Everett</t>
  </si>
  <si>
    <t>Great fun, quick way to get around</t>
  </si>
  <si>
    <t>Darren Porter</t>
  </si>
  <si>
    <t>Disgusting. CHARGES $6 TO YOUR CREDIT CARD TO VERIFY IT. Then usage charges are appalling. Bus is cheaoer and much much faster. I can walk faster than these weighty behemoths. DO NOT USE</t>
  </si>
  <si>
    <t>Cameron Grierson</t>
  </si>
  <si>
    <t>I cant stop my trip and its still charging..</t>
  </si>
  <si>
    <t>qaz wsx</t>
  </si>
  <si>
    <t>Don't install this apps.......all scooters ran out of battery.......not even one is working in cyberjaya area</t>
  </si>
  <si>
    <t>Ken Bradley</t>
  </si>
  <si>
    <t>Great idea great experience</t>
  </si>
  <si>
    <t>Zed Bala</t>
  </si>
  <si>
    <t>Very easy to use n enjoyable ride!! 👍🏽👍🏽👍🏽👍🏽</t>
  </si>
  <si>
    <t>Nicholas Humphries</t>
  </si>
  <si>
    <t>Gets me to places quicker and is tree Friendly's</t>
  </si>
  <si>
    <t>Belinda Rogers</t>
  </si>
  <si>
    <t>Awesome So convenient Its a great service</t>
  </si>
  <si>
    <t>Fun easy to use...... all round great!!!</t>
  </si>
  <si>
    <t>Michael McKissock</t>
  </si>
  <si>
    <t>Errrr mah Gerddd should of been using these since day one. So much fun rippin it up through eagle st and follow the brisbane river.</t>
  </si>
  <si>
    <t>Ben Wiltshire</t>
  </si>
  <si>
    <t>Easy to use, fun scooter.</t>
  </si>
  <si>
    <t>Yvon Cadieux</t>
  </si>
  <si>
    <t>It's so much fun 😝😝</t>
  </si>
  <si>
    <t>Steve A</t>
  </si>
  <si>
    <t>We are in our 50's and we're unsure about the whole thing, but have had a ball. Thanks</t>
  </si>
  <si>
    <t>MS_Office_ 95</t>
  </si>
  <si>
    <t>Really slow too sensitive slow zones wouldnt use again</t>
  </si>
  <si>
    <t>Stephen costarella</t>
  </si>
  <si>
    <t>Easy to use and great idea</t>
  </si>
  <si>
    <t>Latu Malupo</t>
  </si>
  <si>
    <t>Love going on rides</t>
  </si>
  <si>
    <t>Sheldon Lee</t>
  </si>
  <si>
    <t>Manaia Wolfgramm</t>
  </si>
  <si>
    <t>Highly recommend evening rides at Southbank Parklands.</t>
  </si>
  <si>
    <t>Edwina</t>
  </si>
  <si>
    <t>Can't even open the app. Crashes</t>
  </si>
  <si>
    <t>Arthur King</t>
  </si>
  <si>
    <t>Nice experience, specially little drunk at night 😂🤣</t>
  </si>
  <si>
    <t>Easy to do and plenty of scooters around</t>
  </si>
  <si>
    <t>Jarryd Wilson</t>
  </si>
  <si>
    <t>Worked well, ride was fantastic. Looking forward to using again</t>
  </si>
  <si>
    <t>Megan Kennedy</t>
  </si>
  <si>
    <t>Good so far. Have to pre fill a wallet rather than pay up front.....</t>
  </si>
  <si>
    <t>Ryan Astaphan</t>
  </si>
  <si>
    <t>Good idea, but the app stinks and the scooters are underpowered</t>
  </si>
  <si>
    <t>Savanna Nhong</t>
  </si>
  <si>
    <t>I loved the ride</t>
  </si>
  <si>
    <t>Glynn Nielsen</t>
  </si>
  <si>
    <t>Was alot of fun</t>
  </si>
  <si>
    <t>S De Silva</t>
  </si>
  <si>
    <t>Great, if you removed the startup fee I would use it more</t>
  </si>
  <si>
    <t>Simple and easy</t>
  </si>
  <si>
    <t>Peter LITTLE</t>
  </si>
  <si>
    <t>Legs Getting Sore, Used NEURON So I Could Rest Them</t>
  </si>
  <si>
    <t>Corey smith</t>
  </si>
  <si>
    <t>Good fun, little faster would be better</t>
  </si>
  <si>
    <t>Jorge Luis Anaya Arenas</t>
  </si>
  <si>
    <t>It doesn't open the app, it's bugged and doesn't work.</t>
  </si>
  <si>
    <t>Ronnoc Mac</t>
  </si>
  <si>
    <t>Uninstalled and reinstalled, working fine now</t>
  </si>
  <si>
    <t>Joshua V</t>
  </si>
  <si>
    <t>Brent Abbes</t>
  </si>
  <si>
    <t>heaps of fun😀</t>
  </si>
  <si>
    <t>David Blyth</t>
  </si>
  <si>
    <t>Easy and fun so far works great 🙂</t>
  </si>
  <si>
    <t>Hone Taumoepeau</t>
  </si>
  <si>
    <t>Rich Harris</t>
  </si>
  <si>
    <t>great app alot of new features added</t>
  </si>
  <si>
    <t>Fun and easy to use.</t>
  </si>
  <si>
    <t>Hai Nguyen</t>
  </si>
  <si>
    <t>15 minutes is a lie. already charged $3 when added card</t>
  </si>
  <si>
    <t>Smurf Warrior</t>
  </si>
  <si>
    <t>bobo jy</t>
  </si>
  <si>
    <t>The scooter died halfway. Sucks</t>
  </si>
  <si>
    <t>azam pr</t>
  </si>
  <si>
    <t>very easy to use. like it so much</t>
  </si>
  <si>
    <t>Adam Wilson</t>
  </si>
  <si>
    <t>Always handy and love the ride</t>
  </si>
  <si>
    <t>tina flower</t>
  </si>
  <si>
    <t>Lovely ride, good performance, thanks</t>
  </si>
  <si>
    <t>Eric Davey</t>
  </si>
  <si>
    <t>Great fun! Easy to use.</t>
  </si>
  <si>
    <t>Mr Sahara</t>
  </si>
  <si>
    <t>Great fun and easy to use 🙂👍</t>
  </si>
  <si>
    <t>joel causon</t>
  </si>
  <si>
    <t>Very good ride</t>
  </si>
  <si>
    <t>Thai Te</t>
  </si>
  <si>
    <t>Very nice. I love it</t>
  </si>
  <si>
    <t>Hannah Gould</t>
  </si>
  <si>
    <t>Good experience! Loved it, no problems!</t>
  </si>
  <si>
    <t>Van</t>
  </si>
  <si>
    <t>Didn't manage to ride on one scooter as I couldn't see any available scooter at parking area. I wonder how your company manage your scooters to avoid selfish people park the scooter inside their house yard.</t>
  </si>
  <si>
    <t>Dane W</t>
  </si>
  <si>
    <t>Stop spamming me with Vaccine propaganda!</t>
  </si>
  <si>
    <t>Legendary Leader</t>
  </si>
  <si>
    <t>It is good for transportation quickly.</t>
  </si>
  <si>
    <t>Lachlan Brealey</t>
  </si>
  <si>
    <t>Super fun and useful. Better than lime.</t>
  </si>
  <si>
    <t>Evan Matthews</t>
  </si>
  <si>
    <t>Was as expected it would be</t>
  </si>
  <si>
    <t>Vinny Cash</t>
  </si>
  <si>
    <t>Easy to use anf fun to ride</t>
  </si>
  <si>
    <t>My first time with the scooters great fun easy to operate had a blast!</t>
  </si>
  <si>
    <t>Kok Leong Chee</t>
  </si>
  <si>
    <t>Login fail, invalid credential.</t>
  </si>
  <si>
    <t>Reeces Monkeey</t>
  </si>
  <si>
    <t>Great fun, quality scooters</t>
  </si>
  <si>
    <t>grant jantke</t>
  </si>
  <si>
    <t>Need better location GPS</t>
  </si>
  <si>
    <t>Paul McLaughlin</t>
  </si>
  <si>
    <t>Good system. Very convenient in Darwin.</t>
  </si>
  <si>
    <t>Peter Lagos</t>
  </si>
  <si>
    <t>The scooters ain't coming showing on map but the scooters are better than lime</t>
  </si>
  <si>
    <t>Shaelyn Rea</t>
  </si>
  <si>
    <t>so much fun! totally killed time for us! totally recommend it</t>
  </si>
  <si>
    <t>Serag Safaxi</t>
  </si>
  <si>
    <t>I register for month.. They take over money.. Every day.. They saied me.. You have mistakes.. I pay penalty..</t>
  </si>
  <si>
    <t>Shane Watts</t>
  </si>
  <si>
    <t>Easy to set up and use</t>
  </si>
  <si>
    <t>Matt Pridham</t>
  </si>
  <si>
    <t>Easy to use and good info</t>
  </si>
  <si>
    <t>abdullah</t>
  </si>
  <si>
    <t>really good and cheap</t>
  </si>
  <si>
    <t>My Therapy Space</t>
  </si>
  <si>
    <t>Such fun and so easy to use!</t>
  </si>
  <si>
    <t>Tristan Ayres</t>
  </si>
  <si>
    <t>soo much fun and really cheap</t>
  </si>
  <si>
    <t>Wal Meyer</t>
  </si>
  <si>
    <t>So far is great , even an old f××t like me can ride them 2 trips no dramas, saved my legs a decent walk</t>
  </si>
  <si>
    <t>Unable to get the verification code to start</t>
  </si>
  <si>
    <t>Deonar D.12jfj</t>
  </si>
  <si>
    <t>Fun but a bit dear $$</t>
  </si>
  <si>
    <t>Jamie McKinnon</t>
  </si>
  <si>
    <t>Seven Pixels</t>
  </si>
  <si>
    <t>Can't even top-up balance properly</t>
  </si>
  <si>
    <t>Guy Rayner</t>
  </si>
  <si>
    <t>Pretty cool but watch your downhill speed!</t>
  </si>
  <si>
    <t>Diksha Rao</t>
  </si>
  <si>
    <t>i don't receive the sms code, can't register for an account</t>
  </si>
  <si>
    <t>Neil Williamson</t>
  </si>
  <si>
    <t>Great scooter easy to set up</t>
  </si>
  <si>
    <t>Patrick Betham</t>
  </si>
  <si>
    <t>Did an art tour around the streets of North Adelaide using scooter, nice pace, sturdy scooter</t>
  </si>
  <si>
    <t>Rizal xzal</t>
  </si>
  <si>
    <t>U guys need to put everywhere is not one spot town other also want to use</t>
  </si>
  <si>
    <t>None Yabizzo</t>
  </si>
  <si>
    <t>Didn't get to even test ride with a free coupon that expired</t>
  </si>
  <si>
    <t>Keith Rawlinson</t>
  </si>
  <si>
    <t>Hard going up hill</t>
  </si>
  <si>
    <t>ZAM POGI</t>
  </si>
  <si>
    <t>too expensive. $1 per minute</t>
  </si>
  <si>
    <t>Pendekar Syamiel</t>
  </si>
  <si>
    <t>Very 2 terrible suck and unusable can't pay say can pay for RM1 BUT NO SAY HAVE FREE COUPON BUT NO! I HAVE RM 1 IN MY E WALLET GET OFF</t>
  </si>
  <si>
    <t>lax Narayan</t>
  </si>
  <si>
    <t>Great app and service!!!</t>
  </si>
  <si>
    <t>Aden Rossinni</t>
  </si>
  <si>
    <t>Works as it should !</t>
  </si>
  <si>
    <t>RICHARD DOPHEIDE</t>
  </si>
  <si>
    <t>Didn't open on scan link on bike</t>
  </si>
  <si>
    <t>Matt Oakes</t>
  </si>
  <si>
    <t>Sweet run after the brewery to catch the ferry👍🍻👌</t>
  </si>
  <si>
    <t>Binnie Jardim</t>
  </si>
  <si>
    <t>Parked where we found scooters but it said we in a no park zone.</t>
  </si>
  <si>
    <t>James Penfold</t>
  </si>
  <si>
    <t>Good, but can't go to the locations that Lime can.</t>
  </si>
  <si>
    <t>Sio Sione</t>
  </si>
  <si>
    <t>The best, everyone try it my kids loved it</t>
  </si>
  <si>
    <t>감자</t>
  </si>
  <si>
    <t>awesome infra i love it</t>
  </si>
  <si>
    <t>Allan Wanganeen</t>
  </si>
  <si>
    <t>Won't download app? Is there current issues?</t>
  </si>
  <si>
    <t>allen ward</t>
  </si>
  <si>
    <t>Very very easy to use</t>
  </si>
  <si>
    <t>Troy Davidson</t>
  </si>
  <si>
    <t>Simple and Easy</t>
  </si>
  <si>
    <t>Bemused Of Scullin</t>
  </si>
  <si>
    <t>Wouldn't accept my credit card - uninstalled immediately.</t>
  </si>
  <si>
    <t>Mason Fletcher</t>
  </si>
  <si>
    <t>What a ripper idea.</t>
  </si>
  <si>
    <t>Sawtell Sam W</t>
  </si>
  <si>
    <t>Awesome, super good time, loved every second.</t>
  </si>
  <si>
    <t>Tengku Natazul</t>
  </si>
  <si>
    <t>not so much of place can rent in Singapore my area jurong to app not so good sign up app close down</t>
  </si>
  <si>
    <t>Easy, no drama, fun. Best 3 combo!</t>
  </si>
  <si>
    <t>Stephanie Atkinson</t>
  </si>
  <si>
    <t>So fun and easy to use!</t>
  </si>
  <si>
    <t>Christian Hinrichsen</t>
  </si>
  <si>
    <t>Would be 5 stars if we could take more than 1 ride per account</t>
  </si>
  <si>
    <t>Michael Maier</t>
  </si>
  <si>
    <t>Good, wish it was faster though</t>
  </si>
  <si>
    <t>Scott Rowat</t>
  </si>
  <si>
    <t>10 out of 10</t>
  </si>
  <si>
    <t>K.M Booth</t>
  </si>
  <si>
    <t>No suspension ? Rattle your brain cells out</t>
  </si>
  <si>
    <t>Cara Davis</t>
  </si>
  <si>
    <t>Easy and fun.!</t>
  </si>
  <si>
    <t>Leigh Smith</t>
  </si>
  <si>
    <t>Good but slow scooter</t>
  </si>
  <si>
    <t>Liam Campbell</t>
  </si>
  <si>
    <t>Love it... perfect for CBD</t>
  </si>
  <si>
    <t>Su</t>
  </si>
  <si>
    <t>Live that they provide and encourage scooters</t>
  </si>
  <si>
    <t>Dent Head</t>
  </si>
  <si>
    <t>Awesome idea, super convenient!</t>
  </si>
  <si>
    <t>3 times more expensive than grab, in malaysia.... why ppl will use this?</t>
  </si>
  <si>
    <t>Jack Ford</t>
  </si>
  <si>
    <t>Doesn't let us use during certain hours...app deleted after first download</t>
  </si>
  <si>
    <t>Julian Minko</t>
  </si>
  <si>
    <t>Love it just wish for larger area</t>
  </si>
  <si>
    <t>Chris FRENCH</t>
  </si>
  <si>
    <t>Brett Johnstone</t>
  </si>
  <si>
    <t>Lorraine Cork</t>
  </si>
  <si>
    <t>Pretty cheap now not like it used to</t>
  </si>
  <si>
    <t>Pro.TsaikosRacing</t>
  </si>
  <si>
    <t>App wont even open up...</t>
  </si>
  <si>
    <t>Rhiannon Worrall</t>
  </si>
  <si>
    <t>Awesome idea. Easy to use</t>
  </si>
  <si>
    <t>conway crompton</t>
  </si>
  <si>
    <t>Great fun easy to ride</t>
  </si>
  <si>
    <t>Way better than byrd!!</t>
  </si>
  <si>
    <t>Bob Adair</t>
  </si>
  <si>
    <t>Minestorm . 107</t>
  </si>
  <si>
    <t>there are certain areas where neuron is not allowed whereas beam(another company )is allowed ...pls tell why?</t>
  </si>
  <si>
    <t>Sue Pedder</t>
  </si>
  <si>
    <t>Tommy Ah Wong</t>
  </si>
  <si>
    <t>Elv Edit</t>
  </si>
  <si>
    <t>Too expensive and the app rarely works.</t>
  </si>
  <si>
    <t>Vicki Kramer</t>
  </si>
  <si>
    <t>It's good that a group of people can ride together on the one account</t>
  </si>
  <si>
    <t>kazim Naqvi</t>
  </si>
  <si>
    <t>Awesome and economical</t>
  </si>
  <si>
    <t>Torsten Elliott</t>
  </si>
  <si>
    <t>Has a 6 doller holding fee that it doesnt tell you about when you sign up this shoukd be more clear</t>
  </si>
  <si>
    <t>DBS1</t>
  </si>
  <si>
    <t>Not cost effective for family</t>
  </si>
  <si>
    <t>Seprian Darma</t>
  </si>
  <si>
    <t>Cool way to browse around Cyberjaya!</t>
  </si>
  <si>
    <t>Beth</t>
  </si>
  <si>
    <t>Good ...but it didn't have a helmet</t>
  </si>
  <si>
    <t>Snoopy Dunworkin</t>
  </si>
  <si>
    <t>Ok but limmits you s bit as to where you can go</t>
  </si>
  <si>
    <t>Fabien Leclercq</t>
  </si>
  <si>
    <t>Power and brake...all we need</t>
  </si>
  <si>
    <t>Alex Lim</t>
  </si>
  <si>
    <t>TTv Sweat</t>
  </si>
  <si>
    <t>It sucks that you can't drive over your area(no riding zone)</t>
  </si>
  <si>
    <t>Benjamin Tan</t>
  </si>
  <si>
    <t>Should install more parking n charging point</t>
  </si>
  <si>
    <t>ABDULAZIZ ALFARRAN</t>
  </si>
  <si>
    <t>too expensive they eat my money if u just open it and dont move it after that u close it in same moment they will charge 3MYR WHY I HOPE THERE IS OTHER COMPANY SERVICE THE PEOPLE AS WILL AND THE STUDENT</t>
  </si>
  <si>
    <t>Izwan shah</t>
  </si>
  <si>
    <t>sent my phone number still nver sent verification code!!</t>
  </si>
  <si>
    <t>FaZe Adel</t>
  </si>
  <si>
    <t>It scamed me for six dollars cause i had a prepaid card and dint refund me</t>
  </si>
  <si>
    <t>Unseeable Rias</t>
  </si>
  <si>
    <t>So fun love them</t>
  </si>
  <si>
    <t>Julian Jansen Goh</t>
  </si>
  <si>
    <t>Easy to ride! I had fun!</t>
  </si>
  <si>
    <t>gerald smutz</t>
  </si>
  <si>
    <t>Awesome! Easy to dwnld &amp; use!!!</t>
  </si>
  <si>
    <t>Vikas Basnet</t>
  </si>
  <si>
    <t>Best part is that there super quick response to your issues.👍</t>
  </si>
  <si>
    <t>Indra Devi</t>
  </si>
  <si>
    <t>hard to find parking</t>
  </si>
  <si>
    <t>Alex Pine</t>
  </si>
  <si>
    <t>Pretty easy and cool</t>
  </si>
  <si>
    <t>Ben Aidoo</t>
  </si>
  <si>
    <t>Great fun and experience</t>
  </si>
  <si>
    <t>Muhammad Hazimmuddin</t>
  </si>
  <si>
    <t>i hope online banking topup will be available soon</t>
  </si>
  <si>
    <t>Brad. N</t>
  </si>
  <si>
    <t>Great way to see Canberra 🤙</t>
  </si>
  <si>
    <t>J ZL</t>
  </si>
  <si>
    <t>Easy Cheap Convenience</t>
  </si>
  <si>
    <t>Han wen Lim</t>
  </si>
  <si>
    <t>i Park at the located spot but i did not get the $2 promo</t>
  </si>
  <si>
    <t>Chrissy Roberts</t>
  </si>
  <si>
    <t>This was very enjoyable</t>
  </si>
  <si>
    <t>Ashutosh Yadav</t>
  </si>
  <si>
    <t>very nice. had a good experience</t>
  </si>
  <si>
    <t>Ninjas On Fire</t>
  </si>
  <si>
    <t>Tells you 100m too late about out of service area</t>
  </si>
  <si>
    <t>Nicholas Bullen</t>
  </si>
  <si>
    <t>Could be faster</t>
  </si>
  <si>
    <t>Mark Daly</t>
  </si>
  <si>
    <t>Excellent ride. She as awesome</t>
  </si>
  <si>
    <t>Ross Benjamin</t>
  </si>
  <si>
    <t>Very good by far the best one.</t>
  </si>
  <si>
    <t>emericaman77</t>
  </si>
  <si>
    <t>Fun ride just like a fat chick good to ride just don't let your mates know</t>
  </si>
  <si>
    <t>Arif 11</t>
  </si>
  <si>
    <t>pls make neuron Escooter stations all over singapore!!!</t>
  </si>
  <si>
    <t>Awsome best way to travel around Brisbane</t>
  </si>
  <si>
    <t>Emerald Man</t>
  </si>
  <si>
    <t>Best time of my life. Pops wheelies with ease</t>
  </si>
  <si>
    <t>Afro_mann027</t>
  </si>
  <si>
    <t>It was very convenient</t>
  </si>
  <si>
    <t>Amyra Amyra</t>
  </si>
  <si>
    <t>Zack Deng</t>
  </si>
  <si>
    <t>Simple to use nice work</t>
  </si>
  <si>
    <t>Prabu Kalimuthu</t>
  </si>
  <si>
    <t>easy and cheep</t>
  </si>
  <si>
    <t>Shaun Vic Nicholson</t>
  </si>
  <si>
    <t>Awesome experince. loved it.</t>
  </si>
  <si>
    <t>Moises Vasquez</t>
  </si>
  <si>
    <t>Yep it didn't break.</t>
  </si>
  <si>
    <t>clay chittleborough</t>
  </si>
  <si>
    <t>Still can't hire a scooter</t>
  </si>
  <si>
    <t>Fitzs Tech</t>
  </si>
  <si>
    <t>Love it, great way to get around</t>
  </si>
  <si>
    <t>Jacqueline Clevens</t>
  </si>
  <si>
    <t>1st &amp; won't be the last, had a great time :)</t>
  </si>
  <si>
    <t>Amirul Asman</t>
  </si>
  <si>
    <t>I was over charged! And no refund!</t>
  </si>
  <si>
    <t>Jamie and Tia Griffith</t>
  </si>
  <si>
    <t>Little slow but fun</t>
  </si>
  <si>
    <t>M Hussein</t>
  </si>
  <si>
    <t>Amazing experience for my first ride</t>
  </si>
  <si>
    <t>Mike Kolver</t>
  </si>
  <si>
    <t>Michael spalding</t>
  </si>
  <si>
    <t>Fantastic fun. Works great</t>
  </si>
  <si>
    <t>Kimberley Sawyer</t>
  </si>
  <si>
    <t>Pretty good after being a first time user</t>
  </si>
  <si>
    <t>works well. doesn't data mine.</t>
  </si>
  <si>
    <t>very good because people that don't have escorted Can use</t>
  </si>
  <si>
    <t>Beep Boop</t>
  </si>
  <si>
    <t>had fun. great experience</t>
  </si>
  <si>
    <t>Kade Price</t>
  </si>
  <si>
    <t>Awesome! Great service</t>
  </si>
  <si>
    <t>Adam Easton</t>
  </si>
  <si>
    <t>Great to finally give these scooters a go!</t>
  </si>
  <si>
    <t>Nathan Burling</t>
  </si>
  <si>
    <t>Warren Hutt</t>
  </si>
  <si>
    <t>Awesome stuff. Get amongst it</t>
  </si>
  <si>
    <t>This app is awesome!!</t>
  </si>
  <si>
    <t>Dermawati Abdul Karim</t>
  </si>
  <si>
    <t>i try to pay my pending payment but cannot. Already try using other card also. What should i do because i want to use neuron</t>
  </si>
  <si>
    <t>faisal arief azlan</t>
  </si>
  <si>
    <t>nice and easy</t>
  </si>
  <si>
    <t>CHINTAN SHAH</t>
  </si>
  <si>
    <t>Bit pricey but cool</t>
  </si>
  <si>
    <t>Nicky Quick</t>
  </si>
  <si>
    <t>Over charged - double charged</t>
  </si>
  <si>
    <t>Chris Perry</t>
  </si>
  <si>
    <t>Best times unleash the inner kid</t>
  </si>
  <si>
    <t>Suwitcha Lailert</t>
  </si>
  <si>
    <t>Ephantus Mwangi</t>
  </si>
  <si>
    <t>Bring nhs discounts</t>
  </si>
  <si>
    <t>Andre Hackenberg</t>
  </si>
  <si>
    <t>Actually terrible. won't let me end my trip. don't do it. it's a trap</t>
  </si>
  <si>
    <t>Monkey Wong</t>
  </si>
  <si>
    <t>Rubbish.. Waste time.. Money sucker ha... Good luck</t>
  </si>
  <si>
    <t>praful jackson</t>
  </si>
  <si>
    <t>Why they charge me 6 znd at first for nothing</t>
  </si>
  <si>
    <t>HASSAN</t>
  </si>
  <si>
    <t>i love it . i use it everyday</t>
  </si>
  <si>
    <t>hi Guysss - Ray Mart Macalagay</t>
  </si>
  <si>
    <t>best experience ever.</t>
  </si>
  <si>
    <t>Graham Wilsher</t>
  </si>
  <si>
    <t>All Ways Great Thanks</t>
  </si>
  <si>
    <t>Natthaphong. TEAM.</t>
  </si>
  <si>
    <t>Do not receive verification code. Thai Mobile Number !</t>
  </si>
  <si>
    <t>Mahir Sehmi</t>
  </si>
  <si>
    <t>parking space is so far</t>
  </si>
  <si>
    <t>Neil Currie</t>
  </si>
  <si>
    <t>mick fidock</t>
  </si>
  <si>
    <t>Keenan Dooley</t>
  </si>
  <si>
    <t>Not much power uphill</t>
  </si>
  <si>
    <t>Melissa k</t>
  </si>
  <si>
    <t>Easy simple instructions *****</t>
  </si>
  <si>
    <t>Darby Watkins</t>
  </si>
  <si>
    <t>My feet did not hurt happy days</t>
  </si>
  <si>
    <t>Neil Reynolds</t>
  </si>
  <si>
    <t>How do I reg with this app with mobile number like its asking for?</t>
  </si>
  <si>
    <t>Hamish Crowe</t>
  </si>
  <si>
    <t>Neuron scooters are Good fun</t>
  </si>
  <si>
    <t>Debra Smith</t>
  </si>
  <si>
    <t>Nice and smooth</t>
  </si>
  <si>
    <t>BINU CHACKO</t>
  </si>
  <si>
    <t>ABSOLUTELY LOVED THAT THING!!</t>
  </si>
  <si>
    <t>Herman Lee</t>
  </si>
  <si>
    <t>Woow fun and convenient</t>
  </si>
  <si>
    <t>Julie O'Neil</t>
  </si>
  <si>
    <t>Really fun! Worth doing 😀</t>
  </si>
  <si>
    <t>Wayne Wong</t>
  </si>
  <si>
    <t>Hi, I am sharing S$8 from Neuron scooter! Just download enter this referral code: 6VBETC4C.</t>
  </si>
  <si>
    <t>Jonathan Chua</t>
  </si>
  <si>
    <t>So convenient to use!</t>
  </si>
  <si>
    <t>Thomas Royle</t>
  </si>
  <si>
    <t>Very easybappnto use</t>
  </si>
  <si>
    <t>Michael Drane</t>
  </si>
  <si>
    <t>Easy user platform</t>
  </si>
  <si>
    <t>Easy to access</t>
  </si>
  <si>
    <t>Trenton Hore</t>
  </si>
  <si>
    <t>What a brilliant!</t>
  </si>
  <si>
    <t>John Cheetham</t>
  </si>
  <si>
    <t>Very pleasant experience</t>
  </si>
  <si>
    <t>Lenny Lewis</t>
  </si>
  <si>
    <t>Pretty darn good</t>
  </si>
  <si>
    <t>Nim Wanpila</t>
  </si>
  <si>
    <t>Good fun. Love it.</t>
  </si>
  <si>
    <t>Srikanth G S</t>
  </si>
  <si>
    <t>enjoy the cycle ride</t>
  </si>
  <si>
    <t>Bobbi T</t>
  </si>
  <si>
    <t>Love it!! So much fun!!</t>
  </si>
  <si>
    <t>Philip Sherriff</t>
  </si>
  <si>
    <t>Sashini Sarangi</t>
  </si>
  <si>
    <t>I would give zero stars if I could</t>
  </si>
  <si>
    <t>adi syukri</t>
  </si>
  <si>
    <t>Benjamin Austin</t>
  </si>
  <si>
    <t>Chiara Sardelli</t>
  </si>
  <si>
    <t>Driving and OT Solutions</t>
  </si>
  <si>
    <t>Heath Trathen</t>
  </si>
  <si>
    <t>Jerome Edwards</t>
  </si>
  <si>
    <t>Rashmi Y</t>
  </si>
  <si>
    <t>Zachery Kaur</t>
  </si>
  <si>
    <t>No problems soo far</t>
  </si>
  <si>
    <t>Jaxon Macare</t>
  </si>
  <si>
    <t>Awsome 25 mins for $10</t>
  </si>
  <si>
    <t>Waiting at lights sucks cash</t>
  </si>
  <si>
    <t>Nicola Richards</t>
  </si>
  <si>
    <t>Excellent &amp; Fun...</t>
  </si>
  <si>
    <t>Better onboarding than Beam</t>
  </si>
  <si>
    <t>Nicole Lethlean</t>
  </si>
  <si>
    <t>Can't stop trip</t>
  </si>
  <si>
    <t>Cathy Woodward</t>
  </si>
  <si>
    <t>Good way get around Darwin cbd</t>
  </si>
  <si>
    <t>Justin Burstow</t>
  </si>
  <si>
    <t>I knocked over like 3 people it was great</t>
  </si>
  <si>
    <t>Tammy Hollway</t>
  </si>
  <si>
    <t>Daughter loved it</t>
  </si>
  <si>
    <t>Kittisak Boonyangkoon</t>
  </si>
  <si>
    <t>Samuel Byron</t>
  </si>
  <si>
    <t>Not bad Good ride</t>
  </si>
  <si>
    <t>Anne-Marie Hubycz</t>
  </si>
  <si>
    <t>Wow really cool!</t>
  </si>
  <si>
    <t>Brando</t>
  </si>
  <si>
    <t>Fast as heck boy</t>
  </si>
  <si>
    <t>Catalin123 Ads</t>
  </si>
  <si>
    <t>Fast an fun</t>
  </si>
  <si>
    <t>Keirri Noble</t>
  </si>
  <si>
    <t>Love this ride</t>
  </si>
  <si>
    <t>Mohd Azmi Zahari</t>
  </si>
  <si>
    <t>easy to using</t>
  </si>
  <si>
    <t>Khai SY Iman</t>
  </si>
  <si>
    <t>Nice e scooter</t>
  </si>
  <si>
    <t>Tony Bentall</t>
  </si>
  <si>
    <t>Couldnt do donuts or skids</t>
  </si>
  <si>
    <t>Ariff Shah</t>
  </si>
  <si>
    <t>No sweat ride</t>
  </si>
  <si>
    <t>Liong Jiun</t>
  </si>
  <si>
    <t>location is really noob</t>
  </si>
  <si>
    <t>Amier Saje</t>
  </si>
  <si>
    <t>Charges that make users pay more. Pathetic😑</t>
  </si>
  <si>
    <t>Hassan Akhtar</t>
  </si>
  <si>
    <t>Best for me</t>
  </si>
  <si>
    <t>ali hosseini</t>
  </si>
  <si>
    <t>Nice like it</t>
  </si>
  <si>
    <t>Ben Powles</t>
  </si>
  <si>
    <t>Scooters are great</t>
  </si>
  <si>
    <t>Emma Jackman</t>
  </si>
  <si>
    <t>Jae Evans</t>
  </si>
  <si>
    <t>Awesome as always</t>
  </si>
  <si>
    <t>Ryan Snodgrass</t>
  </si>
  <si>
    <t>seashoree1</t>
  </si>
  <si>
    <t>Would not recommend, Gps system is trash</t>
  </si>
  <si>
    <t>Tidal Tempest</t>
  </si>
  <si>
    <t>Best of the bunch</t>
  </si>
  <si>
    <t>H4KD11</t>
  </si>
  <si>
    <t>Sick as brah</t>
  </si>
  <si>
    <t>Use this code to try for free. Download Neuron App and enter this code: 1ZKA2MXZ.</t>
  </si>
  <si>
    <t>SquoZ Gaming</t>
  </si>
  <si>
    <t>Fun ride dude!</t>
  </si>
  <si>
    <t>kaiser fleming</t>
  </si>
  <si>
    <t>Worked as advertised.</t>
  </si>
  <si>
    <t>Stephen Leach</t>
  </si>
  <si>
    <t>Tim Pettigrew</t>
  </si>
  <si>
    <t>Better than competitors on all fronts</t>
  </si>
  <si>
    <t>Terry Duchene</t>
  </si>
  <si>
    <t>Rode across town for an errsnd. Fun!</t>
  </si>
  <si>
    <t>Everett Yeow</t>
  </si>
  <si>
    <t>I hope its good and free</t>
  </si>
  <si>
    <t>John Allen</t>
  </si>
  <si>
    <t>Easy. Love it</t>
  </si>
  <si>
    <t>Marko Soric</t>
  </si>
  <si>
    <t>Needs suspension say that my account is acting and he's not in ripped me off</t>
  </si>
  <si>
    <t>Jonathan Williamson</t>
  </si>
  <si>
    <t>Used to hire scooters when visiting Brisbane.</t>
  </si>
  <si>
    <t>Michael Bacaltos</t>
  </si>
  <si>
    <t>Good for first time uaers.</t>
  </si>
  <si>
    <t>Morgan Coull</t>
  </si>
  <si>
    <t>Pretty good really</t>
  </si>
  <si>
    <t>Amanda Wellington</t>
  </si>
  <si>
    <t>Paul Sumich</t>
  </si>
  <si>
    <t>Pretty seem less experience.</t>
  </si>
  <si>
    <t>Renee Fine</t>
  </si>
  <si>
    <t>Best ride invention ever</t>
  </si>
  <si>
    <t>stacey smith</t>
  </si>
  <si>
    <t>Yuning Chen</t>
  </si>
  <si>
    <t>Join me and get free $8! Login &gt; Free Ride &gt; Promo code &gt; 6AA7Y3RX</t>
  </si>
  <si>
    <t>Deadly proud aboriginals Proud</t>
  </si>
  <si>
    <t>Eisen Tan</t>
  </si>
  <si>
    <t>when the money will refund to my bank acc???</t>
  </si>
  <si>
    <t>Adam Mistry</t>
  </si>
  <si>
    <t>Pretty darn good.</t>
  </si>
  <si>
    <t>Pete Tuppack</t>
  </si>
  <si>
    <t>So far so good thanks</t>
  </si>
  <si>
    <t>Hannah-Lee Smith</t>
  </si>
  <si>
    <t>Unbelievable experience guys haha</t>
  </si>
  <si>
    <t>jugal vira</t>
  </si>
  <si>
    <t>kids lived it</t>
  </si>
  <si>
    <t>Scott Frenken</t>
  </si>
  <si>
    <t>Amy W</t>
  </si>
  <si>
    <t>Fun omg so fun</t>
  </si>
  <si>
    <t>Dillard Hoskins</t>
  </si>
  <si>
    <t>No price no info where do u purchase</t>
  </si>
  <si>
    <t>David Setiabudi</t>
  </si>
  <si>
    <t>nice learning new bike</t>
  </si>
  <si>
    <t>John Dargan</t>
  </si>
  <si>
    <t>Best ever with my cloths on</t>
  </si>
  <si>
    <t>Evan Richards</t>
  </si>
  <si>
    <t>Love it! Hhahahaa weeeeee</t>
  </si>
  <si>
    <t>Daryl Battams</t>
  </si>
  <si>
    <t>Find but scares the missus</t>
  </si>
  <si>
    <t>Lenore Phoenix</t>
  </si>
  <si>
    <t>Great thank you</t>
  </si>
  <si>
    <t>Basavaraj Teli</t>
  </si>
  <si>
    <t>Too good . Afgort</t>
  </si>
  <si>
    <t>Jack Fitzgerald</t>
  </si>
  <si>
    <t>The best thing ever</t>
  </si>
  <si>
    <t>Bohan Hu</t>
  </si>
  <si>
    <t>Convinent and good</t>
  </si>
  <si>
    <t>ah tan</t>
  </si>
  <si>
    <t>Get your $8 FREE today!! COUPON CODE: VSWLNKW2</t>
  </si>
  <si>
    <t>Dion Julian</t>
  </si>
  <si>
    <t>Neuron got fined and caught for illegally starting this buisness without LTA's approval in singapore</t>
  </si>
  <si>
    <t>Jarryd Dorman</t>
  </si>
  <si>
    <t>Best fun of my life</t>
  </si>
  <si>
    <t>Callum Luke</t>
  </si>
  <si>
    <t>Scoot scoot good scootin</t>
  </si>
  <si>
    <t>Kyle Ellison</t>
  </si>
  <si>
    <t>CTG123456</t>
  </si>
  <si>
    <t>to much to worry about</t>
  </si>
  <si>
    <t>Charles Martinot</t>
  </si>
  <si>
    <t>Terrible customer service.</t>
  </si>
  <si>
    <t>Ben Diaper</t>
  </si>
  <si>
    <t>amazing thank you</t>
  </si>
  <si>
    <t>David Small</t>
  </si>
  <si>
    <t>There a frigging ripoff</t>
  </si>
  <si>
    <t>Mzz Leenz</t>
  </si>
  <si>
    <t>Fulvio Nannetti</t>
  </si>
  <si>
    <t>Cost more than a f***** uber.</t>
  </si>
  <si>
    <t>Darius Cebu</t>
  </si>
  <si>
    <t>Nang Yu</t>
  </si>
  <si>
    <t>The best scooter</t>
  </si>
  <si>
    <t>Nicholas Chew</t>
  </si>
  <si>
    <t>Use my promo code TL2UKT93 and get $8 free</t>
  </si>
  <si>
    <t>Andras Orban</t>
  </si>
  <si>
    <t>we are using it every day</t>
  </si>
  <si>
    <t>Gertrude 76</t>
  </si>
  <si>
    <t>Definitely a must do</t>
  </si>
  <si>
    <t>DiltripleA</t>
  </si>
  <si>
    <t>Hi i forgot to end trip could you pls help</t>
  </si>
  <si>
    <t>Gavin Kukard</t>
  </si>
  <si>
    <t>Far out awesome!</t>
  </si>
  <si>
    <t>Lee Radhi</t>
  </si>
  <si>
    <t>good ride down to outram</t>
  </si>
  <si>
    <t>Peter Okane</t>
  </si>
  <si>
    <t>Best scooter hire 👍👍👍</t>
  </si>
  <si>
    <t>Lêįłăńï Mäķâ</t>
  </si>
  <si>
    <t>Hellah fun with family</t>
  </si>
  <si>
    <t>Liz Belleza</t>
  </si>
  <si>
    <t>ANTHONY WARREN</t>
  </si>
  <si>
    <t>GO TO GET AROUND THE CBD!</t>
  </si>
  <si>
    <t>Traceur Bullet</t>
  </si>
  <si>
    <t>All OK I prefer this that lime</t>
  </si>
  <si>
    <t>Black</t>
  </si>
  <si>
    <t>so much fun thnk you so mcuh</t>
  </si>
  <si>
    <t>zenobia potia</t>
  </si>
  <si>
    <t>Woohoo what fun!!</t>
  </si>
  <si>
    <t>Alif Hafizi</t>
  </si>
  <si>
    <t>It not existing at Cyberjaya</t>
  </si>
  <si>
    <t>Laura Malley</t>
  </si>
  <si>
    <t>Aussie day fun</t>
  </si>
  <si>
    <t>Miss M</t>
  </si>
  <si>
    <t>BEST EXPERIENCE EVER</t>
  </si>
  <si>
    <t>Youlick Atumor</t>
  </si>
  <si>
    <t>Have to pay</t>
  </si>
  <si>
    <t>KrazyNumb</t>
  </si>
  <si>
    <t>Its bloody awesome</t>
  </si>
  <si>
    <t>Jun Hwa Chan</t>
  </si>
  <si>
    <t>great to try</t>
  </si>
  <si>
    <t>Naveena Balachandran</t>
  </si>
  <si>
    <t>dennis chua</t>
  </si>
  <si>
    <t>good but ex</t>
  </si>
  <si>
    <t>Trent Mifsud</t>
  </si>
  <si>
    <t>Pretty fun bros</t>
  </si>
  <si>
    <t>janey</t>
  </si>
  <si>
    <t>You scam me</t>
  </si>
  <si>
    <t>Polina Polin</t>
  </si>
  <si>
    <t>giod ride ever</t>
  </si>
  <si>
    <t>mmm</t>
  </si>
  <si>
    <t>HELLS ..GRR'eat way tget AROuND🌞</t>
  </si>
  <si>
    <t>nick williams</t>
  </si>
  <si>
    <t>Ya mums ya dad</t>
  </si>
  <si>
    <t>Laurayne Tafa</t>
  </si>
  <si>
    <t>gr8 1st go</t>
  </si>
  <si>
    <t>Alex Cant</t>
  </si>
  <si>
    <t>Great app, fun scooters. You don't need to load up your wallet, just link a ccard amd gooo!</t>
  </si>
  <si>
    <t>josh hemsley</t>
  </si>
  <si>
    <t>Very fun to experience and very user friendly app</t>
  </si>
  <si>
    <t>Collin Gauthier</t>
  </si>
  <si>
    <t>A cool way to get around town</t>
  </si>
  <si>
    <t>Vladimir Pia</t>
  </si>
  <si>
    <t>Me@nM@ori</t>
  </si>
  <si>
    <t>Geoffrey Mason</t>
  </si>
  <si>
    <t>Really fun!</t>
  </si>
  <si>
    <t>Jennifer Page</t>
  </si>
  <si>
    <t>Very fast</t>
  </si>
  <si>
    <t>Scott Townsend</t>
  </si>
  <si>
    <t>SUKHBIR SINGH</t>
  </si>
  <si>
    <t>Benny Kirkman</t>
  </si>
  <si>
    <t>Pasquale Napoli</t>
  </si>
  <si>
    <t>Aerosol Technicians</t>
  </si>
  <si>
    <t>Allan Anderson</t>
  </si>
  <si>
    <t>Gary Tyrrell</t>
  </si>
  <si>
    <t>simon duncan</t>
  </si>
  <si>
    <t>Yanerle Kimmins</t>
  </si>
  <si>
    <t>Adrian Nistor</t>
  </si>
  <si>
    <t>Jack Roh</t>
  </si>
  <si>
    <t>승차감도 좋고 헬멧도 있고 빠르네요. 단 조금 비싸네요. 몇분 안탔는데 2000원</t>
  </si>
  <si>
    <t>Hwan Lee</t>
  </si>
  <si>
    <t>훌륭스</t>
  </si>
  <si>
    <t>Kylie beeching</t>
  </si>
  <si>
    <t>Freaking awesome!!!</t>
  </si>
  <si>
    <t>Eva Spiteri</t>
  </si>
  <si>
    <t>Shona Morris</t>
  </si>
  <si>
    <t>Michael Franciscus</t>
  </si>
  <si>
    <t>A Aa</t>
  </si>
  <si>
    <t>Gloria Mora Muñoz</t>
  </si>
  <si>
    <t>Fantastic ride</t>
  </si>
  <si>
    <t>voula tirovolas</t>
  </si>
  <si>
    <t>Soo nicee</t>
  </si>
  <si>
    <t>Brett Elphick</t>
  </si>
  <si>
    <t>gursewak singh</t>
  </si>
  <si>
    <t>Gud ride</t>
  </si>
  <si>
    <t>Hayyan</t>
  </si>
  <si>
    <t>Mostly works</t>
  </si>
  <si>
    <t>Behnoud Ghani</t>
  </si>
  <si>
    <t>andrew boyden</t>
  </si>
  <si>
    <t>Very handy</t>
  </si>
  <si>
    <t>Harpreet Sekhon</t>
  </si>
  <si>
    <t>Douglas Seibel</t>
  </si>
  <si>
    <t>Molly Lonergan</t>
  </si>
  <si>
    <t>Danielle Pertle</t>
  </si>
  <si>
    <t>Jason Trickey</t>
  </si>
  <si>
    <t>Cant uninstall</t>
  </si>
  <si>
    <t>Wayne Fryer</t>
  </si>
  <si>
    <t>Matt Backup</t>
  </si>
  <si>
    <t>Cerdafied</t>
  </si>
  <si>
    <t>Wee Phillie</t>
  </si>
  <si>
    <t>Marius du Plessis</t>
  </si>
  <si>
    <t>Denzel M</t>
  </si>
  <si>
    <t>Dope af</t>
  </si>
  <si>
    <t>Dan Fegredo</t>
  </si>
  <si>
    <t>I nearly dieded</t>
  </si>
  <si>
    <t>oceanview</t>
  </si>
  <si>
    <t>Phat</t>
  </si>
  <si>
    <t>Zekaria duval Hiku</t>
  </si>
  <si>
    <t>Soliid</t>
  </si>
  <si>
    <t>melon head</t>
  </si>
  <si>
    <t>Awsome fun</t>
  </si>
  <si>
    <t>Leslie Crosby</t>
  </si>
  <si>
    <t>Evan Damian-Wallace</t>
  </si>
  <si>
    <t>Matthew Heavenfire</t>
  </si>
  <si>
    <t>Tony Johns</t>
  </si>
  <si>
    <t>Michael Thompson</t>
  </si>
  <si>
    <t>Jordan Warren</t>
  </si>
  <si>
    <t>I love em</t>
  </si>
  <si>
    <t>angel robinson</t>
  </si>
  <si>
    <t>David Wells</t>
  </si>
  <si>
    <t>Great Mate</t>
  </si>
  <si>
    <t>Mohamed Abdi Ali</t>
  </si>
  <si>
    <t>Fantastic🚦</t>
  </si>
  <si>
    <t>Kellie Wenning</t>
  </si>
  <si>
    <t>Noel Woods</t>
  </si>
  <si>
    <t>Kate Simms</t>
  </si>
  <si>
    <t>Chris Ansell</t>
  </si>
  <si>
    <t>Worked well</t>
  </si>
  <si>
    <t>Trevor Motau</t>
  </si>
  <si>
    <t>Christian Bellwood</t>
  </si>
  <si>
    <t>ClashDynamic</t>
  </si>
  <si>
    <t>Mary Russell</t>
  </si>
  <si>
    <t>clint vanstan</t>
  </si>
  <si>
    <t>Great!!!</t>
  </si>
  <si>
    <t>Cos TAS</t>
  </si>
  <si>
    <t>sheeesh</t>
  </si>
  <si>
    <t>jeremy aaron</t>
  </si>
  <si>
    <t>Awesome ride!!</t>
  </si>
  <si>
    <t>vivian jaramillo</t>
  </si>
  <si>
    <t>Really good 😃</t>
  </si>
  <si>
    <t>Denver Taylor</t>
  </si>
  <si>
    <t>Good Fun🤙</t>
  </si>
  <si>
    <t>KEERA JENKINS</t>
  </si>
  <si>
    <t>AWESOME APP</t>
  </si>
  <si>
    <t>Greg Eden</t>
  </si>
  <si>
    <t>worked good</t>
  </si>
  <si>
    <t>Junior Hoyt</t>
  </si>
  <si>
    <t>Adam Kay</t>
  </si>
  <si>
    <t>Pretty convenient</t>
  </si>
  <si>
    <t>Charlie Black</t>
  </si>
  <si>
    <t>Col Stu</t>
  </si>
  <si>
    <t>Leslie Spencer</t>
  </si>
  <si>
    <t>So awesome!!</t>
  </si>
  <si>
    <t>Reddishjoker 770</t>
  </si>
  <si>
    <t>Noice</t>
  </si>
  <si>
    <t>Kristian Rhoden</t>
  </si>
  <si>
    <t>Louise Hall</t>
  </si>
  <si>
    <t>Said Yahya</t>
  </si>
  <si>
    <t>Mansoor Alikhani</t>
  </si>
  <si>
    <t>Jacques Scherman</t>
  </si>
  <si>
    <t>Easy as</t>
  </si>
  <si>
    <t>Huda Miftahqul</t>
  </si>
  <si>
    <t>Gary Wanstall</t>
  </si>
  <si>
    <t>Myles Dunn</t>
  </si>
  <si>
    <t>GiGi Tennis</t>
  </si>
  <si>
    <t>Marama Tahapehi</t>
  </si>
  <si>
    <t>Osum</t>
  </si>
  <si>
    <t>TaT</t>
  </si>
  <si>
    <t>Excellent, Fun</t>
  </si>
  <si>
    <t>Rylan McCahon</t>
  </si>
  <si>
    <t>Zimmi Shah</t>
  </si>
  <si>
    <t>Brian kelly</t>
  </si>
  <si>
    <t>Kristen Hall</t>
  </si>
  <si>
    <t>Liang Tai</t>
  </si>
  <si>
    <t>Pretty seemless</t>
  </si>
  <si>
    <t>Brando Stylez</t>
  </si>
  <si>
    <t>Chloe : ]</t>
  </si>
  <si>
    <t>thomas foster</t>
  </si>
  <si>
    <t>Megan Cosgrove</t>
  </si>
  <si>
    <t>Donna Tudulu</t>
  </si>
  <si>
    <t>Christine Thurston</t>
  </si>
  <si>
    <t>So cool!</t>
  </si>
  <si>
    <t>stephen tremble</t>
  </si>
  <si>
    <t>Bonerattler</t>
  </si>
  <si>
    <t>Jamal Basaid</t>
  </si>
  <si>
    <t>Callum Scott</t>
  </si>
  <si>
    <t>Steven Brazier</t>
  </si>
  <si>
    <t>Terry Savage</t>
  </si>
  <si>
    <t>Good stuff</t>
  </si>
  <si>
    <t>Greg Raymond</t>
  </si>
  <si>
    <t>Pretty cool</t>
  </si>
  <si>
    <t>Adam Turley</t>
  </si>
  <si>
    <t>Lobster</t>
  </si>
  <si>
    <t>Jason Queen</t>
  </si>
  <si>
    <t>Tracey Rutledge</t>
  </si>
  <si>
    <t>Cathy Youngman</t>
  </si>
  <si>
    <t>Jessica Warrack</t>
  </si>
  <si>
    <t>Murray Campbell</t>
  </si>
  <si>
    <t>Awesome fun!!</t>
  </si>
  <si>
    <t>Jamie Barden</t>
  </si>
  <si>
    <t>Ben Panchaud</t>
  </si>
  <si>
    <t>Beats walking</t>
  </si>
  <si>
    <t>Tony Miller</t>
  </si>
  <si>
    <t>Calum Doherty</t>
  </si>
  <si>
    <t>Carlos Andres Aguirre Alvarez</t>
  </si>
  <si>
    <t>Great experience!!</t>
  </si>
  <si>
    <t>Kalani Malae</t>
  </si>
  <si>
    <t>Koolest</t>
  </si>
  <si>
    <t>Marcus Eakin</t>
  </si>
  <si>
    <t>FUN3</t>
  </si>
  <si>
    <t>Jennifer Saunders</t>
  </si>
  <si>
    <t>Marcelo Augusto Guerra</t>
  </si>
  <si>
    <t>Good job</t>
  </si>
  <si>
    <t>Nico Prasetyo</t>
  </si>
  <si>
    <t>Matt Newton</t>
  </si>
  <si>
    <t>Josh Damarra</t>
  </si>
  <si>
    <t>slow</t>
  </si>
  <si>
    <t>Joe Turnbull</t>
  </si>
  <si>
    <t>Brilliant 👍</t>
  </si>
  <si>
    <t>Angus Farlam</t>
  </si>
  <si>
    <t>Dan Warne</t>
  </si>
  <si>
    <t>Karin Fox</t>
  </si>
  <si>
    <t>😜😃👌😊😃😁😄😀</t>
  </si>
  <si>
    <t>Patrick James Sherman</t>
  </si>
  <si>
    <t>Bronny Slape</t>
  </si>
  <si>
    <t>Nicole Lindsay</t>
  </si>
  <si>
    <t>william finch</t>
  </si>
  <si>
    <t>David Vogl</t>
  </si>
  <si>
    <t>Just Fun</t>
  </si>
  <si>
    <t>Boogaloo Shrymp</t>
  </si>
  <si>
    <t>GladsNZ</t>
  </si>
  <si>
    <t>israel ila</t>
  </si>
  <si>
    <t>Darren Dunbar</t>
  </si>
  <si>
    <t>Lee Mahoney</t>
  </si>
  <si>
    <t>prince khumalo</t>
  </si>
  <si>
    <t>Phenomenal</t>
  </si>
  <si>
    <t>Benny Cuthers</t>
  </si>
  <si>
    <t>Tibor Corbett</t>
  </si>
  <si>
    <t>Awesome fun!</t>
  </si>
  <si>
    <t>Cheeky Charlie</t>
  </si>
  <si>
    <t>MAA Whitby</t>
  </si>
  <si>
    <t>patrick risati</t>
  </si>
  <si>
    <t>maria potbury</t>
  </si>
  <si>
    <t>Chirag Patel</t>
  </si>
  <si>
    <t>Goran Prohaska</t>
  </si>
  <si>
    <t>Scott Pottle</t>
  </si>
  <si>
    <t>Jessie S</t>
  </si>
  <si>
    <t>Kin Ka Ra</t>
  </si>
  <si>
    <t>Amaaazinnggg</t>
  </si>
  <si>
    <t>Charm TV</t>
  </si>
  <si>
    <t>nice ride</t>
  </si>
  <si>
    <t>educated robot consumer</t>
  </si>
  <si>
    <t>Shimmy-D1MSImz</t>
  </si>
  <si>
    <t>Kim Benson</t>
  </si>
  <si>
    <t>Absolutely fantastic 😀</t>
  </si>
  <si>
    <t>David Pelin</t>
  </si>
  <si>
    <t>luke m</t>
  </si>
  <si>
    <t>Great sevice</t>
  </si>
  <si>
    <t>Sohail Khan</t>
  </si>
  <si>
    <t>Danswell Starrs</t>
  </si>
  <si>
    <t>So good!</t>
  </si>
  <si>
    <t>Jess Mills</t>
  </si>
  <si>
    <t>Bloody awesome 🤟🤟🤟🤟🤟🤟</t>
  </si>
  <si>
    <t>Manihera Maraki</t>
  </si>
  <si>
    <t>buzz</t>
  </si>
  <si>
    <t>Paul Roesler</t>
  </si>
  <si>
    <t>Kathleen Bartley</t>
  </si>
  <si>
    <t>Michael Harder</t>
  </si>
  <si>
    <t>Raghu Gattapur</t>
  </si>
  <si>
    <t>Nate .B</t>
  </si>
  <si>
    <t>Sultan Albalooshi</t>
  </si>
  <si>
    <t>Virginia Beaufort</t>
  </si>
  <si>
    <t>Kurtis Dow</t>
  </si>
  <si>
    <t>Boss!!!</t>
  </si>
  <si>
    <t>Ms Jay</t>
  </si>
  <si>
    <t>duncan doyle</t>
  </si>
  <si>
    <t>Dream</t>
  </si>
  <si>
    <t>Fisayo Olusegun</t>
  </si>
  <si>
    <t>Good stuff.</t>
  </si>
  <si>
    <t>Charles Allen</t>
  </si>
  <si>
    <t>Brett Waldock</t>
  </si>
  <si>
    <t>Milly Cooper</t>
  </si>
  <si>
    <t>Sofia Rosel</t>
  </si>
  <si>
    <t>Jim Cowling</t>
  </si>
  <si>
    <t>Easy as !</t>
  </si>
  <si>
    <t>Nigel Ginau</t>
  </si>
  <si>
    <t>Matthew Upshall</t>
  </si>
  <si>
    <t>Is nice</t>
  </si>
  <si>
    <t>Ben Hannaford</t>
  </si>
  <si>
    <t>Brave Heart</t>
  </si>
  <si>
    <t>Megan Gollin</t>
  </si>
  <si>
    <t>Lovely Experience</t>
  </si>
  <si>
    <t>Tom Sutherland</t>
  </si>
  <si>
    <t>jorge luis hoyos escobar</t>
  </si>
  <si>
    <t>Maryanne Tipiloura</t>
  </si>
  <si>
    <t>gang nanger</t>
  </si>
  <si>
    <t>Best app</t>
  </si>
  <si>
    <t>Bobbie-Jo Page</t>
  </si>
  <si>
    <t>Nathan Kissick</t>
  </si>
  <si>
    <t>Muge Kiratlioglu</t>
  </si>
  <si>
    <t>Karen Groth</t>
  </si>
  <si>
    <t>George Laffan</t>
  </si>
  <si>
    <t>Tom Street</t>
  </si>
  <si>
    <t>Burlz Burley</t>
  </si>
  <si>
    <t>Misenka Duong</t>
  </si>
  <si>
    <t>Daniel Willacy</t>
  </si>
  <si>
    <t>Was deadly</t>
  </si>
  <si>
    <t>MJF</t>
  </si>
  <si>
    <t>Good fun!</t>
  </si>
  <si>
    <t>Roger Bij</t>
  </si>
  <si>
    <t>All good!</t>
  </si>
  <si>
    <t>Karina Bourne</t>
  </si>
  <si>
    <t>Such fun!</t>
  </si>
  <si>
    <t>russco1231</t>
  </si>
  <si>
    <t>worked great!</t>
  </si>
  <si>
    <t>Shantelle Hardman</t>
  </si>
  <si>
    <t>Pretty cool!!!</t>
  </si>
  <si>
    <t>Adrian Costello</t>
  </si>
  <si>
    <t>Lachlan Bodel</t>
  </si>
  <si>
    <t>Pog</t>
  </si>
  <si>
    <t>Chloe Osborne</t>
  </si>
  <si>
    <t>Asha Briscoe</t>
  </si>
  <si>
    <t>Janice from Oz</t>
  </si>
  <si>
    <t>So cool</t>
  </si>
  <si>
    <t>JAY ST</t>
  </si>
  <si>
    <t>Tabasco Sauce On My Chicken</t>
  </si>
  <si>
    <t>Truong Son Tran Vu</t>
  </si>
  <si>
    <t>John Styles</t>
  </si>
  <si>
    <t>Carlos Eduardo Peyer</t>
  </si>
  <si>
    <t>Simon O'Donnell</t>
  </si>
  <si>
    <t>JoshApocalyptical</t>
  </si>
  <si>
    <t>Pere Apiata</t>
  </si>
  <si>
    <t>Patrick Barrett</t>
  </si>
  <si>
    <t>Andre Kottek</t>
  </si>
  <si>
    <t>Adam Nye</t>
  </si>
  <si>
    <t>sam wheaton</t>
  </si>
  <si>
    <t>Zac Guilfoyle</t>
  </si>
  <si>
    <t>EssEffPee</t>
  </si>
  <si>
    <t>MrCheezified</t>
  </si>
  <si>
    <t>James Melville</t>
  </si>
  <si>
    <t>Martin O'Shannassy</t>
  </si>
  <si>
    <t>Bianca Lee</t>
  </si>
  <si>
    <t>Brett Foster</t>
  </si>
  <si>
    <t>Cool service</t>
  </si>
  <si>
    <t>Iain Miller</t>
  </si>
  <si>
    <t>hristo kutyanov</t>
  </si>
  <si>
    <t>Kawanisu Mills</t>
  </si>
  <si>
    <t>Katarina Roa</t>
  </si>
  <si>
    <t>Dylan Reilly-Pick</t>
  </si>
  <si>
    <t>scottie82</t>
  </si>
  <si>
    <t>Buzzard Nuts</t>
  </si>
  <si>
    <t>Jon Sloan</t>
  </si>
  <si>
    <t>ja.ramirez.osorio Ramirez</t>
  </si>
  <si>
    <t>Kyle Gosling</t>
  </si>
  <si>
    <t>Petra Boo</t>
  </si>
  <si>
    <t>Awesome, CBD BNE</t>
  </si>
  <si>
    <t>fiona donnelly</t>
  </si>
  <si>
    <t>Brett John Rigby</t>
  </si>
  <si>
    <t>Br gom.</t>
  </si>
  <si>
    <t>Rajwinder Gill</t>
  </si>
  <si>
    <t>I love it 😍</t>
  </si>
  <si>
    <t>Jesse Whiteley</t>
  </si>
  <si>
    <t>Is good</t>
  </si>
  <si>
    <t>Daniel James</t>
  </si>
  <si>
    <t>Shane Oh</t>
  </si>
  <si>
    <t>Sick!!!!</t>
  </si>
  <si>
    <t>Sébastien Beaume</t>
  </si>
  <si>
    <t>Mark Boettger</t>
  </si>
  <si>
    <t>Paul Hunt</t>
  </si>
  <si>
    <t>Good product</t>
  </si>
  <si>
    <t>murwullambah Mancini</t>
  </si>
  <si>
    <t>Gregmanone Bell</t>
  </si>
  <si>
    <t>Awesome fun....</t>
  </si>
  <si>
    <t>Rebekah Ferdinands</t>
  </si>
  <si>
    <t>Darnel Tuhaka</t>
  </si>
  <si>
    <t>Jimmy Fineanganofo</t>
  </si>
  <si>
    <t>Mohammad Faramarzian</t>
  </si>
  <si>
    <t>Better suspension</t>
  </si>
  <si>
    <t>Neil Erasmus</t>
  </si>
  <si>
    <t>Juno Fairburn</t>
  </si>
  <si>
    <t>Simon Fraser</t>
  </si>
  <si>
    <t>Reuben Rameka</t>
  </si>
  <si>
    <t>wayne79ism</t>
  </si>
  <si>
    <t>Lloyd Williams</t>
  </si>
  <si>
    <t>Julie Lawson</t>
  </si>
  <si>
    <t>Vandilson Santana</t>
  </si>
  <si>
    <t>seyyed hosseini</t>
  </si>
  <si>
    <t>Donarld Jerry</t>
  </si>
  <si>
    <t>Greatjob</t>
  </si>
  <si>
    <t>long sydney</t>
  </si>
  <si>
    <t>Christian Borg</t>
  </si>
  <si>
    <t>Chris Bradshaw</t>
  </si>
  <si>
    <t>Travis Akbar</t>
  </si>
  <si>
    <t>Bevan Ladhams</t>
  </si>
  <si>
    <t>Kamal Salotra</t>
  </si>
  <si>
    <t>jamie ryan</t>
  </si>
  <si>
    <t>Ari Jackson</t>
  </si>
  <si>
    <t>Chella Armstrong</t>
  </si>
  <si>
    <t>Beckie Bliss</t>
  </si>
  <si>
    <t>Max Field</t>
  </si>
  <si>
    <t>Nephritery Grace Espiritu</t>
  </si>
  <si>
    <t>Daphne Vergara</t>
  </si>
  <si>
    <t>Oli Vela</t>
  </si>
  <si>
    <t>Worked great</t>
  </si>
  <si>
    <t>praoranoot patchjam</t>
  </si>
  <si>
    <t>Nice trip</t>
  </si>
  <si>
    <t>Franks Property Services</t>
  </si>
  <si>
    <t>awesome...</t>
  </si>
  <si>
    <t>Robin Staples</t>
  </si>
  <si>
    <t>Brendan Lewis</t>
  </si>
  <si>
    <t>Gregory Christensen</t>
  </si>
  <si>
    <t>Stef Azevedo</t>
  </si>
  <si>
    <t>blackytobaccy</t>
  </si>
  <si>
    <t>Thumbs up</t>
  </si>
  <si>
    <t>Ian Jones</t>
  </si>
  <si>
    <t>Annoying</t>
  </si>
  <si>
    <t>Sathish Krishnan</t>
  </si>
  <si>
    <t>Chay Beardsell</t>
  </si>
  <si>
    <t>Aleksandr Petrenko</t>
  </si>
  <si>
    <t>Camila Kim</t>
  </si>
  <si>
    <t>Damian Long</t>
  </si>
  <si>
    <t>brett rigby</t>
  </si>
  <si>
    <t>Br gom</t>
  </si>
  <si>
    <t>Tamara Lette</t>
  </si>
  <si>
    <t>Lisa Francis</t>
  </si>
  <si>
    <t>Gavan Buckley</t>
  </si>
  <si>
    <t>George Vasquez</t>
  </si>
  <si>
    <t>Cyril Tanenui</t>
  </si>
  <si>
    <t>Alistair Cross</t>
  </si>
  <si>
    <t>jnlmckay</t>
  </si>
  <si>
    <t>Bromster ES</t>
  </si>
  <si>
    <t>Ppll Wpw</t>
  </si>
  <si>
    <t>ควรเพิ่มทีาจอดหลายๆจุด</t>
  </si>
  <si>
    <t>lynda hull</t>
  </si>
  <si>
    <t>Rachel Da Rin De Nicolo</t>
  </si>
  <si>
    <t>iain miller</t>
  </si>
  <si>
    <t>Joe Woodford</t>
  </si>
  <si>
    <t>Idris F Sulaiman</t>
  </si>
  <si>
    <t>Superb!</t>
  </si>
  <si>
    <t>A Man On Fire</t>
  </si>
  <si>
    <t>Best hanattttt</t>
  </si>
  <si>
    <t>Jack Mcintyre</t>
  </si>
  <si>
    <t>Doug P</t>
  </si>
  <si>
    <t>Kat Martin</t>
  </si>
  <si>
    <t>Mad</t>
  </si>
  <si>
    <t>Jeremy Coote</t>
  </si>
  <si>
    <t>Brett Rigby</t>
  </si>
  <si>
    <t>NAAMPING's AROUND THE WORLD</t>
  </si>
  <si>
    <t>Quite expensive</t>
  </si>
  <si>
    <t>Sean Armstrong</t>
  </si>
  <si>
    <t>zhen xiang wong</t>
  </si>
  <si>
    <t>Noob</t>
  </si>
  <si>
    <t>Todd</t>
  </si>
  <si>
    <t>M H Rana</t>
  </si>
  <si>
    <t>Big Geeves</t>
  </si>
  <si>
    <t>Sarah Brown</t>
  </si>
  <si>
    <t>Joel Hollingworth</t>
  </si>
  <si>
    <t>aboy suda</t>
  </si>
  <si>
    <t>Chanin Tan</t>
  </si>
  <si>
    <t>ManInder Singh</t>
  </si>
  <si>
    <t>nurul syifaa</t>
  </si>
  <si>
    <t>😄😄</t>
  </si>
  <si>
    <t>Mutaz Al-Hiti</t>
  </si>
  <si>
    <t>Mathis B</t>
  </si>
  <si>
    <t>super good</t>
  </si>
  <si>
    <t>Shafeez Shaharan</t>
  </si>
  <si>
    <t>Leena</t>
  </si>
  <si>
    <t>the best!</t>
  </si>
  <si>
    <t>Visc ClapsU</t>
  </si>
  <si>
    <t>verry nice</t>
  </si>
  <si>
    <t>KF Yap - Gmail</t>
  </si>
  <si>
    <t>Natasha Farini Talib</t>
  </si>
  <si>
    <t>chutinan boonyapichest</t>
  </si>
  <si>
    <t>kancharla ranjith</t>
  </si>
  <si>
    <t>jey chow</t>
  </si>
  <si>
    <t>efficient</t>
  </si>
  <si>
    <t>Mohammed Mira</t>
  </si>
  <si>
    <t>Sagar Tripathi</t>
  </si>
  <si>
    <t>Giselle Castro</t>
  </si>
  <si>
    <t>Elsa Story</t>
  </si>
  <si>
    <t>Good one.</t>
  </si>
  <si>
    <t>Treasure Hunt</t>
  </si>
  <si>
    <t>fun experience</t>
  </si>
  <si>
    <t>rakesh ram gopal</t>
  </si>
  <si>
    <t>cool initiative</t>
  </si>
  <si>
    <t>reenav shah</t>
  </si>
  <si>
    <t>Great Experience</t>
  </si>
  <si>
    <t>Nukilan</t>
  </si>
  <si>
    <t>best dan mudah</t>
  </si>
  <si>
    <t>Abu Sufian</t>
  </si>
  <si>
    <t>very helpful</t>
  </si>
  <si>
    <t>Soon Lee Siang</t>
  </si>
  <si>
    <t>chayan vats</t>
  </si>
  <si>
    <t>Vinod Pahuja</t>
  </si>
  <si>
    <t>goof</t>
  </si>
  <si>
    <t>Ragupathi Rajamanickam</t>
  </si>
  <si>
    <t>Aung Si Thu</t>
  </si>
  <si>
    <t>👍😁</t>
  </si>
  <si>
    <t>พ่อลูกเล่าข่าว Sot</t>
  </si>
  <si>
    <t>Jed Frumkin</t>
  </si>
  <si>
    <t>helpful</t>
  </si>
  <si>
    <t>GEMOK. CO</t>
  </si>
  <si>
    <t>Mohd Hafizan Bin Abdul Rahim</t>
  </si>
  <si>
    <t>wow</t>
  </si>
  <si>
    <t>Yousf Yousry</t>
  </si>
  <si>
    <t>Chonticha Junpila</t>
  </si>
  <si>
    <t>CHANNEL BUSKERS</t>
  </si>
  <si>
    <t>ลงทะเบียนไม่ได้ แล้วจะใช้ยังไง</t>
  </si>
  <si>
    <t>Sina J</t>
  </si>
  <si>
    <t>แพงมากค่ะ ไม่รู้อัตราค่าบริการเลยว่าคิดยังไง</t>
  </si>
  <si>
    <t>shashic nilendra</t>
  </si>
  <si>
    <t>coooool</t>
  </si>
  <si>
    <t>J Sammy</t>
  </si>
  <si>
    <t>Fun to ride around Singapore CBD on a electric scooter. The best way to explore the city</t>
  </si>
  <si>
    <t>Denzel Washington</t>
  </si>
  <si>
    <t>Extremely convenient!!!</t>
  </si>
  <si>
    <t>Great for short trip, no more sweat</t>
  </si>
  <si>
    <t>GFC LEE</t>
  </si>
  <si>
    <t>This is so convenience application i can use my debit card to top up (I don't like and appy the credit card)and the rental scooter cheap and fair compare with rental . Who's going to be use this scooter must be on GPS and location to searching the scooter station. I am staying Chinatown hostel and IFull ReviewThis is so convenience application i can use my debit card to top up (I don't like and appy the credit card)and the rental scooter cheap and fair compare with rental . Who's going to be use this scooter must be on GPS and location to searching the scooter station. I am staying Chinatown hostel and I search the scooter store point at Park Regis Hotel Merchant Road. And I can apply the deposit refundable to me immediately after the second day I going back to Malaysia . I am suggest the tourist can be try to this app for rent the scooter.</t>
  </si>
  <si>
    <t>Boyang Chen</t>
  </si>
  <si>
    <t>Very nice app, easy to use. A ride in Singapore this way is much more 
efficient and fun!</t>
  </si>
  <si>
    <t>N Asher</t>
  </si>
  <si>
    <t>This app is terrible. Can't even put in my verification code no matter how 
many times I tapped.</t>
  </si>
  <si>
    <t>Balaji Anbu</t>
  </si>
  <si>
    <t>The app is useless cannot tap notification and cannot type number</t>
  </si>
  <si>
    <t>Goerge Cleveland</t>
  </si>
  <si>
    <t>I can even type the damn verification code</t>
  </si>
  <si>
    <t>Aiman Azman</t>
  </si>
  <si>
    <t>I want my refund coz I cant even get an escooter</t>
  </si>
  <si>
    <t>Dixon Chen</t>
  </si>
  <si>
    <t>Very high quality scooter and user friendly App. Strong support team. 
Recommended!</t>
  </si>
  <si>
    <t>Angeline Kway</t>
  </si>
  <si>
    <t>Is Convenience! can just ride n go where i want to.</t>
  </si>
  <si>
    <t>Nat's BB</t>
  </si>
  <si>
    <t>It a bloody joke. Dont waste time.</t>
  </si>
  <si>
    <t>AF CSL</t>
  </si>
  <si>
    <t>After 5 minutes in the bike it just went off, even though had battery. Tried to refund my deposit and credit and I am still waiting!</t>
  </si>
  <si>
    <t>An absolute joke, dont bother</t>
  </si>
  <si>
    <t>After only 1min set-up and we were all set for a ride. Very good sharing eScooter concept. Please put more stations across Singapore.</t>
  </si>
  <si>
    <t>James Soan</t>
  </si>
  <si>
    <t>Super unstable and unreliable app.</t>
  </si>
  <si>
    <t>Dwayne Ong</t>
  </si>
  <si>
    <t>Place it at Ang mo kio please</t>
  </si>
  <si>
    <t>Prerna Singh</t>
  </si>
  <si>
    <t>This is a scam. Thus collected 70$ and none of their scooter has any battery ! Plus they charged a trips money when it didn't even start! Pls stat away from this hoax</t>
  </si>
  <si>
    <t>Sean Wong</t>
  </si>
  <si>
    <t>Mandatory credit top up to sign up. Total put off!</t>
  </si>
  <si>
    <t>Koh C H</t>
  </si>
  <si>
    <t>App does not work on Xiaomi phone. Unresponsive after receiving OTP code.</t>
  </si>
  <si>
    <t>Huber Apigo</t>
  </si>
  <si>
    <t>App does not work after receiving OTP to activate</t>
  </si>
  <si>
    <t>jerry</t>
  </si>
  <si>
    <t>bad,when using it, dont even show parking station</t>
  </si>
  <si>
    <t>Ilmi Wahabs</t>
  </si>
  <si>
    <t>Can't use. Only available at places far from home.</t>
  </si>
  <si>
    <t>Charran</t>
  </si>
  <si>
    <t>unable to refund my deposit</t>
  </si>
  <si>
    <t>Mohamed Zakhwan</t>
  </si>
  <si>
    <t>Doesn't return deposit despite requesting for it multiple times</t>
  </si>
  <si>
    <t>matteo musiani</t>
  </si>
  <si>
    <t>On xiaomi doesn't work</t>
  </si>
  <si>
    <t>Chee Kuan</t>
  </si>
  <si>
    <t>Does not shows anything after registration.</t>
  </si>
  <si>
    <t>Weida Chen</t>
  </si>
  <si>
    <t>Interesting concept. Ride ard the Singapore Science Park to buy starbucks coffee...</t>
  </si>
  <si>
    <t>Lim Chee kiang</t>
  </si>
  <si>
    <t>Can't wait to use</t>
  </si>
  <si>
    <t>Javin Leow</t>
  </si>
  <si>
    <t>Unable to get back refund deposit. Used the e scooters during free trial period but was charged nonetheless.</t>
  </si>
  <si>
    <t>daniel sousi</t>
  </si>
  <si>
    <t>Its the worst app just when we start they take time out of our trip and the helmet is jammed even tho we unlocked it so for new users its sneaky af its just a scam</t>
  </si>
  <si>
    <t>Very bugy app. Submit feedback doesn't work most of time.</t>
  </si>
  <si>
    <t>eric yeo</t>
  </si>
  <si>
    <t>Unfortunately only available at suntec city, clarke quay and along science park. Need more stations for this to be user friendly.</t>
  </si>
  <si>
    <t>Wutthichai Saehua 612110197</t>
  </si>
  <si>
    <t>แย่ๆๆๆๆ ห่วยแตก สุดๆ เวลาใช้เสร็จต้องจอดตามจุดเท่านั้นถ้าไม่จอดก็ โดนค่าปรับมหาแพง ค่าโดยสารก็แพง ไปไม่กี่ เมตร คิดเป็น 20 บาท ความสะดวกสบายก็ไม่มี ไปปั่น Mobike ดีกว่าเยอะ</t>
  </si>
  <si>
    <t>Sarmad Sangi</t>
  </si>
  <si>
    <t>All the docking station seems to be in just one area. Pretty useless for anyone who does not reside there it seems.</t>
  </si>
  <si>
    <t>Remco Albers</t>
  </si>
  <si>
    <t>Crashes, unusable...</t>
  </si>
  <si>
    <t>Leo Leow</t>
  </si>
  <si>
    <t>Scooters are lousy</t>
  </si>
  <si>
    <t>Mutiny84</t>
  </si>
  <si>
    <t>Batabing bataboom</t>
  </si>
  <si>
    <t>mhuffdiva 69</t>
  </si>
  <si>
    <t>Bloody mad</t>
  </si>
  <si>
    <t>Chan Flores</t>
  </si>
  <si>
    <t>Shanon Bullock</t>
  </si>
  <si>
    <t>To expensive</t>
  </si>
  <si>
    <t>Ryland m</t>
  </si>
  <si>
    <t>very expensive!!!!!!!!!</t>
  </si>
  <si>
    <t>faizal</t>
  </si>
  <si>
    <t>sarcouth</t>
  </si>
  <si>
    <t>Woooooo</t>
  </si>
  <si>
    <t>Ramalingam Manikandan</t>
  </si>
  <si>
    <t>Oops</t>
  </si>
  <si>
    <t>Patrick May</t>
  </si>
  <si>
    <t>AL Tak</t>
  </si>
  <si>
    <t>Asher Spaccavento</t>
  </si>
  <si>
    <t>Thung Nutthapakorn</t>
  </si>
  <si>
    <t>Excellent innovation</t>
  </si>
  <si>
    <t>Chris Morriss</t>
  </si>
  <si>
    <t>Sven Hagen</t>
  </si>
  <si>
    <t>Awesome sauce</t>
  </si>
  <si>
    <t>Rynal Singh</t>
  </si>
  <si>
    <t>Leow heng yi</t>
  </si>
  <si>
    <t>Reuben Stead</t>
  </si>
  <si>
    <t>wade Georgeson</t>
  </si>
  <si>
    <t>Awesome fun</t>
  </si>
  <si>
    <t>KIRRA HARVEY</t>
  </si>
  <si>
    <t>Excellent scooters</t>
  </si>
  <si>
    <t>Zoran Trajcevski</t>
  </si>
  <si>
    <t>B King</t>
  </si>
  <si>
    <t>KAREN WERRY</t>
  </si>
  <si>
    <t>Bel Newham</t>
  </si>
  <si>
    <t>Awsum</t>
  </si>
  <si>
    <t>The Stav</t>
  </si>
  <si>
    <t>king lyon</t>
  </si>
  <si>
    <t>Indo aussie asian</t>
  </si>
  <si>
    <t>David Hibbert</t>
  </si>
  <si>
    <t>Positive</t>
  </si>
  <si>
    <t>Troy Peach</t>
  </si>
  <si>
    <t>Phillip Pine</t>
  </si>
  <si>
    <t>Smita Patel</t>
  </si>
  <si>
    <t>Marcus Knight</t>
  </si>
  <si>
    <t>Alan Clough</t>
  </si>
  <si>
    <t>Mauricio</t>
  </si>
  <si>
    <t>Zwings</t>
  </si>
  <si>
    <t>Tristan Motteram</t>
  </si>
  <si>
    <t>Love using them when they work. I'll often have to walk for 10-20 minutes, checking 4-5 parking areas which say there are scooters there, only to find none. When I do find one it will often say 'This scooter is no longer available to hire' or 'Out of range' when stood on it. They frequently hit a 'lFull ReviewLove using them when they work. I'll often have to walk for 10-20 minutes, checking 4-5 parking areas which say there are scooters there, only to find none. When I do find one it will often say 'This scooter is no longer available to hire' or 'Out of range' when stood on it. They frequently hit a 'low speed zone' even when you're nowhere near one. Last one hired and went dead within a second, but the app was still charging me and had to force close app to end it. Lots of charges for lost rides!</t>
  </si>
  <si>
    <t>Jake Stewart</t>
  </si>
  <si>
    <t>What kind of 21st century app doesn't let you update payment details in app? When cards expire, your account gets blocked, preventing you from riding, but only telling you this after you have scanned a bike. Having to email support is hardly preferable. Not only this there are are various bugs in thFull ReviewWhat kind of 21st century app doesn't let you update payment details in app? When cards expire, your account gets blocked, preventing you from riding, but only telling you this after you have scanned a bike. Having to email support is hardly preferable. Not only this there are are various bugs in the app. It also asks me to update whenever I open it, but no update avaliable on play store.</t>
  </si>
  <si>
    <t>Getting worse. Scanned a scooter today only for the app to tell me that it was actually about a mile across town and that I couldn't rent it. Not to mention the app reported 5 scooters at the location when there was only 1. Developer says the app has been updated to fix this recently but the AndroidFull ReviewGetting worse. Scanned a scooter today only for the app to tell me that it was actually about a mile across town and that I couldn't rent it. Not to mention the app reported 5 scooters at the location when there was only 1. Developer says the app has been updated to fix this recently but the Android version hasn't had an update since mid July.</t>
  </si>
  <si>
    <t>Matt P</t>
  </si>
  <si>
    <t>Zwings was good when it launched. However, the new speed restrictions have made it unsafe. When your in a "low speed zone" the scooter abruptly slows to 4mph. It seems to do this all the time even when your on a normal road, probably due to GPS inaccuracies. This means you can be aggressively slowedFull ReviewZwings was good when it launched. However, the new speed restrictions have made it unsafe. When your in a "low speed zone" the scooter abruptly slows to 4mph. It seems to do this all the time even when your on a normal road, probably due to GPS inaccuracies. This means you can be aggressively slowed when on a main road or coming off a junction. It's so dangerous to do this around other vehicles. Twice I've had close calls due to it, I honestly don't feel safe anymore and a risk on the roads.</t>
  </si>
  <si>
    <t>Zwings was brilliant when it launched. However the introduction of new slow zones and overly limited top speeds when on the roads makes using these scooters feel very dangerous. I will not be using these going forwards unless the ridiculously low top speeds are increased and the unnecessary slow zonFull ReviewZwings was brilliant when it launched. However the introduction of new slow zones and overly limited top speeds when on the roads makes using these scooters feel very dangerous. I will not be using these going forwards unless the ridiculously low top speeds are increased and the unnecessary slow zones are removed. I provided this feedback directly to Zwings and it was dismissed with little to no explanation.</t>
  </si>
  <si>
    <t>Mark Adams</t>
  </si>
  <si>
    <t>The service was great when it first launched. The scooters are slow compared to US, but UK is new to scooters so I'll cut some slack. Recently, Zwings introduced 'safe zones' where scooters rapidly slow to 4mph. This is e.g. by children playgrounds, which makes sense. However, the reality is, the scFull ReviewThe service was great when it first launched. The scooters are slow compared to US, but UK is new to scooters so I'll cut some slack. Recently, Zwings introduced 'safe zones' where scooters rapidly slow to 4mph. This is e.g. by children playgrounds, which makes sense. However, the reality is, the scooters appear to go in and out of safe zones all the time. GPS is not accurate in towns, so scooter slows down randomly at junctions. Car drivers don't deal well with 4mph scooters. Dangerous. Avoid.</t>
  </si>
  <si>
    <t>Leo Stainton</t>
  </si>
  <si>
    <t>The principle of the app is amazing, but there are so many glitches such as saying there are scooters when there aren't.</t>
  </si>
  <si>
    <t>clarissa4313</t>
  </si>
  <si>
    <t>Terible, this app causes my phone to crash. It won't let me register for an account therefore I can't use Zwings scooters. Wouldn't recommend!</t>
  </si>
  <si>
    <t>I don't like to comment often, but you suck. Scooters slow down to 2mph at most T junctions, you will get someone killed. The slow mode safety feature is actually a serious hazard.</t>
  </si>
  <si>
    <t>Rogue</t>
  </si>
  <si>
    <t>Hi, there is a issue because then I go to a parking space. The app shows there are shooters there but in reality there is none or not the amount of scooters the app say</t>
  </si>
  <si>
    <t>Srdan Alijevic</t>
  </si>
  <si>
    <t>It's a bit hard to set up but once it's up its easy to use. Will use it again for short distance rides.</t>
  </si>
  <si>
    <t>Adithya Narayanan</t>
  </si>
  <si>
    <t>The app is great the price you are paying is too much for what you get</t>
  </si>
  <si>
    <t>mike h</t>
  </si>
  <si>
    <t>Once set up, it is really easy to start, end and pay for a journey, though the first time account set up took several attempts. Currently, My Trips is showing totally the wrong dates for the trips I've made, though the invoices do have the correct date.</t>
  </si>
  <si>
    <t>IntegerUnderflow</t>
  </si>
  <si>
    <t>The product is great, unfortunately it's been neutered by government regulation. Enforced speed limit of 10mph makes it dangerous to ride on any road except the backs of cul-de-sacs and the inability to ride on cycleways and footpaths (unlike bikes which can be privately owned) means you're constantFull ReviewThe product is great, unfortunately it's been neutered by government regulation. Enforced speed limit of 10mph makes it dangerous to ride on any road except the backs of cul-de-sacs and the inability to ride on cycleways and footpaths (unlike bikes which can be privately owned) means you're constantly in the dangerous position of being passed by loads of traffic while trying to keep as far to the left as possible. In many ways, the rules in place make using these more dangerous than without.</t>
  </si>
  <si>
    <t>Steve Guilford</t>
  </si>
  <si>
    <t>Failed to set up. My credit card details couldn't be entered because the various fields that needed to be completed were overlapping each other on the screen.</t>
  </si>
  <si>
    <t>Mark Dexter</t>
  </si>
  <si>
    <t>Utter shite. Driving license scanned first time. Face.... Doesn't let you center or "fill the oval" before it says face not recognized. 25 mins later I have now given up. You need pointers from VOI IN BRISTOL.</t>
  </si>
  <si>
    <t>Great way of transport, it was very easy to setup and I was very happy with the price. I don't think I'll ever use the bus again.</t>
  </si>
  <si>
    <t>Adam Hughes</t>
  </si>
  <si>
    <t>Brilliant service and an excellent idea. I've spent hours on these scooters and it's a shame they're currently illegal to own privately.</t>
  </si>
  <si>
    <t>Samuel Owen</t>
  </si>
  <si>
    <t>Fun, easy, convenient, just wish more people followed the rules of the road... I'm not old.</t>
  </si>
  <si>
    <t>Paul Jones</t>
  </si>
  <si>
    <t>Great experience and easy mobility perfect AAA+++</t>
  </si>
  <si>
    <t>Rip off. Too slow, poor brakes, not enough drop off points, too much money. Hopefully they are legal soon so people don't have to pay these greedy, corporate opportunists.</t>
  </si>
  <si>
    <t>john smith</t>
  </si>
  <si>
    <t>Took my money but the scooter didn't work. No one would answer when I called so I've basically been robbed. Avoid at all costs.</t>
  </si>
  <si>
    <t>Cathal Lynch</t>
  </si>
  <si>
    <t>Keeps telling me I'm too far away from the scooter even though I'm standing on it. Awful.</t>
  </si>
  <si>
    <t>Skinna Majigga</t>
  </si>
  <si>
    <t>Convenient service, however there are many bugs in the system. Payments were a constant issue but it seems as if some good work has been done to improve. Some glitches still occur, and GPS accuracy can be a bit of a nuisance; but my major issue is that scooters aren't distributed around my town, andFull ReviewConvenient service, however there are many bugs in the system. Payments were a constant issue but it seems as if some good work has been done to improve. Some glitches still occur, and GPS accuracy can be a bit of a nuisance; but my major issue is that scooters aren't distributed around my town, and often when you want to use one they are all parked in the same location 4 miles on the other side of town.</t>
  </si>
  <si>
    <t>Mark Hopley</t>
  </si>
  <si>
    <t>Great fun way to get around.</t>
  </si>
  <si>
    <t>Lukasz Linka</t>
  </si>
  <si>
    <t>*I must admit that the company takes feedback seriously. They phoned me up asking for details and possible resolution. They explained the problems and offered solution. Based on the customer service I have change my rating to 5 stars* It took over three hours to verify my driving licence when I firsFull Review*I must admit that the company takes feedback seriously. They phoned me up asking for details and possible resolution. They explained the problems and offered solution. Based on the customer service I have change my rating to 5 stars* It took over three hours to verify my driving licence when I first tried using the scooter. On the second try no scooters were available. I don't know when I am going to be next in the area. They also don't accept PayPal as payment option, at the moment.</t>
  </si>
  <si>
    <t>Since this new app you are now charged a £1 unlock fee for every ride, on the old app it was just for the first ride? as much as we enjoyed using the scooters to get to work, it's not economical anymore, a taxi would cost us around the same if not slightly less. Shame. Edit - also lots of issues witFull ReviewSince this new app you are now charged a £1 unlock fee for every ride, on the old app it was just for the first ride? as much as we enjoyed using the scooters to get to work, it's not economical anymore, a taxi would cost us around the same if not slightly less. Shame. Edit - also lots of issues with ending the ride, app says you're not in the bay when you clearly are. Also scooter slows down randomly even outside red/yellow areas. Annoying.</t>
  </si>
  <si>
    <t>Review Writer</t>
  </si>
  <si>
    <t>Awful app regularly doesn't let you end the ride running up the costs of journeys with customer service that takes forever to get through to end the ride.I once used one to get to Keele uni. Wouldn't let me end the ride at any of there parking areas on site and was told to take it back to town whereFull ReviewAwful app regularly doesn't let you end the ride running up the costs of journeys with customer service that takes forever to get through to end the ride.I once used one to get to Keele uni. Wouldn't let me end the ride at any of there parking areas on site and was told to take it back to town where I got it from. A £3 ride turned into a £13 ride and missing my lecture and they of course refused to give me a refund. Long story short just get an Uber it'll work out cheaper than going back and to.</t>
  </si>
  <si>
    <t>Billy Sousa Hughes</t>
  </si>
  <si>
    <t>Easy to use. Good scooters. But £12 for just over an hour?! Absolute rip off. These things should be kept nice and affordable so more people can take the pleasure in taking part in it.</t>
  </si>
  <si>
    <t>Jake Brennan</t>
  </si>
  <si>
    <t>Crashes when trying to unlock. EDIT: Had a call from zwings apologising for the issues, giving me some free credit and will try again soon, upgraded for customer service from one to three stars.</t>
  </si>
  <si>
    <t>Bill Con</t>
  </si>
  <si>
    <t>Just spoke to customer service and well they could not have been more helpful and charming. The scooters are fun plain and simple. My new hobby is "zwinging" you can keep that one.</t>
  </si>
  <si>
    <t>Ben Adams</t>
  </si>
  <si>
    <t>Great fun and helpful! It'd be great If they went a little faster! Customer support are kind, fast and helpful. I recommend to anyone.</t>
  </si>
  <si>
    <t>kevin sexton</t>
  </si>
  <si>
    <t>Had a excellent experience on my first zwing scooter</t>
  </si>
  <si>
    <t>Daniel Dawson</t>
  </si>
  <si>
    <t>Brilliant scheme and the new app is a lot clearly and so far had no issues. Easy to find scooters, reserve them and park/pay</t>
  </si>
  <si>
    <t>Sarah Holland</t>
  </si>
  <si>
    <t>Way to expensive to use now even tho I have 1000 credits on my account u now have to have available £5 on your bank card to use them as Well now i won't be using them aging they used be great before this new update think u have made the wrong move here just my opinion</t>
  </si>
  <si>
    <t>TimTube</t>
  </si>
  <si>
    <t>A brilliant scheme.</t>
  </si>
  <si>
    <t>william weaver</t>
  </si>
  <si>
    <t>Awesome way of getting around! Really cuts down how much I use the car.</t>
  </si>
  <si>
    <t>dangriff12</t>
  </si>
  <si>
    <t>JamieCheltGlos</t>
  </si>
  <si>
    <t>Awesome!!! Easy to use. Great support if needed.</t>
  </si>
  <si>
    <t>Anthony Newsome</t>
  </si>
  <si>
    <t>Very good better than walking</t>
  </si>
  <si>
    <t>Verification pictures wouldn't upload, so I couldn't rent a scooter. Functionally useless</t>
  </si>
  <si>
    <t>Nick Bennett</t>
  </si>
  <si>
    <t>Really really enjoyed my scoot, good app too</t>
  </si>
  <si>
    <t>Steven Wasley</t>
  </si>
  <si>
    <t>Verification will not work for love nor money</t>
  </si>
  <si>
    <t>Fergus cory Holmes</t>
  </si>
  <si>
    <t>Speed restrictions are so bad</t>
  </si>
  <si>
    <t>Kai J</t>
  </si>
  <si>
    <t>Work..! Needed to go to work.. and come home..(^_^)</t>
  </si>
  <si>
    <t>natalie curry</t>
  </si>
  <si>
    <t>Max Craughwell</t>
  </si>
  <si>
    <t>JA</t>
  </si>
  <si>
    <t>Leigh Macgregor</t>
  </si>
  <si>
    <t>Paul O'Brien</t>
  </si>
  <si>
    <t>Wouldn't allow me to park the damn thing in the designated spot. Tried two spots, same problem, then eventually had to leave it about 10 meters away from where it's supposed to go because it seems GPS not properly aligned with the actual location.... And of course I was charged for all that wasted t...Full ReviewWouldn't allow me to park the damn thing in the designated spot. Tried two spots, same problem, then eventually had to leave it about 10 meters away from where it's supposed to go because it seems GPS not properly aligned with the actual location.... And of course I was charged for all that wasted time and frustration...! Shame because the scooter itself was pretty good.</t>
  </si>
  <si>
    <t>Milan Neven</t>
  </si>
  <si>
    <t>My wife and I tried our first electric scooters with Lime. The ones we used, were left in a locked zone. Since it was our first time, we were unaware of these zones. We unlocked the scooters and had to move them 1KM out of the zone just to ride it. It costed 7$ for 15 minutes. 10 of those minutes we...Full ReviewMy wife and I tried our first electric scooters with Lime. The ones we used, were left in a locked zone. Since it was our first time, we were unaware of these zones. We unlocked the scooters and had to move them 1KM out of the zone just to ride it. It costed 7$ for 15 minutes. 10 of those minutes were spent having to walk them out of the zone, which was still charging us for that time. It was the first and last time we will ever use their scooters. Uninstalling this app.</t>
  </si>
  <si>
    <t>If you actually sit down and do the math on the pricing. If you're going maybe like 10 city blocks it make sense to use after that. You might as well pay the 2.75 for the metro transit. A bunch of sidewalk riding but who cares really it's new york. BIG CONSERN, WHO HAS LIABILITY FOR PEOPLE USING YOU...Full ReviewIf you actually sit down and do the math on the pricing. If you're going maybe like 10 city blocks it make sense to use after that. You might as well pay the 2.75 for the metro transit. A bunch of sidewalk riding but who cares really it's new york. BIG CONSERN, WHO HAS LIABILITY FOR PEOPLE USING YOUR DEVICES. see a good about of lawsuits waiting to happen. But in my opinion for what's it worth just buy your own e scooter, your own ebike or just use metro.</t>
  </si>
  <si>
    <t>Daniel Chorley</t>
  </si>
  <si>
    <t>Awful experience using escooters. I was in a location with a lot of tall buildings in London and the scooters would cut out intermittently because GPS thought I was in a park rather than on the road. When it came to park GPS was showing me wildly off my actual position and I was unable to park the s...Full ReviewAwful experience using escooters. I was in a location with a lot of tall buildings in London and the scooters would cut out intermittently because GPS thought I was in a park rather than on the road. When it came to park GPS was showing me wildly off my actual position and I was unable to park the scooter, despite CLEARLY being in a marked bay. That was my last time using Lime.</t>
  </si>
  <si>
    <t>Jan Tepel</t>
  </si>
  <si>
    <t>Its much too expensive for the fact that it only works half the time. Mostly you find scooters that are almost empty and if you find one, which has some battery, the app collapses. I blew about 50€ into those scooters but the app is very unreliable. The ride passes for example don't work , so never ...Full ReviewIts much too expensive for the fact that it only works half the time. Mostly you find scooters that are almost empty and if you find one, which has some battery, the app collapses. I blew about 50€ into those scooters but the app is very unreliable. The ride passes for example don't work , so never buy one of those.</t>
  </si>
  <si>
    <t>Nicholas Pinkerton</t>
  </si>
  <si>
    <t>They're convenient when there's actually scooters around. Sometimes there's none in the outer suburbs. Regular rides can get pricy, so I use them as a backup instead of permanent transportation. The app can have glitches every now and then, not showing the scooters on the map or you scan a scooter a...Full ReviewThey're convenient when there's actually scooters around. Sometimes there's none in the outer suburbs. Regular rides can get pricy, so I use them as a backup instead of permanent transportation. The app can have glitches every now and then, not showing the scooters on the map or you scan a scooter and it keeps trying to scan again without giving an error message. Lime Points have no use, slightly disappointed. But overall, very useful service with mostly functional and easy to use app.</t>
  </si>
  <si>
    <t>Tim Morgan Jr.</t>
  </si>
  <si>
    <t>Overall it is a great service. But the rides are a little overpriced. Also, the scooters and bikes are not available about 30% of the time. But those red bikes and white scooters sure get up and go. I weigh about 190 and usually have about 30 lbs of stuff with me and they still get moving pretty fas...Full ReviewOverall it is a great service. But the rides are a little overpriced. Also, the scooters and bikes are not available about 30% of the time. But those red bikes and white scooters sure get up and go. I weigh about 190 and usually have about 30 lbs of stuff with me and they still get moving pretty fast.</t>
  </si>
  <si>
    <t>Gary McDonald</t>
  </si>
  <si>
    <t>Bottomline, the support is terrible. I am a juicer and try to use the app as a rider and never have had an issue actually resolved by support. As a rider, it will not accept any of my credit cards so I am not able to rent a scooter. Oddly, they are the same methods of payment lime pays me on for bei...Full ReviewBottomline, the support is terrible. I am a juicer and try to use the app as a rider and never have had an issue actually resolved by support. As a rider, it will not accept any of my credit cards so I am not able to rent a scooter. Oddly, they are the same methods of payment lime pays me on for being a juicer. On the juicer side, there is no way to speak to somebody and filling out the forms are not user friendly, take too long and support does not respond for hours to days.</t>
  </si>
  <si>
    <t>Black Mantram</t>
  </si>
  <si>
    <t>Cool concept. Bad execution. I've been unable to unlock any of the scooters for weeks now, they're most of the time unavailable. At one point it made me walk three blocks to another supposedly available one and it was unavailable too. Imagine my frustration. I don't think this service will last for ...Full ReviewCool concept. Bad execution. I've been unable to unlock any of the scooters for weeks now, they're most of the time unavailable. At one point it made me walk three blocks to another supposedly available one and it was unavailable too. Imagine my frustration. I don't think this service will last for too long.</t>
  </si>
  <si>
    <t>Mikko Koivunen</t>
  </si>
  <si>
    <t>Seems nice and price would be ok, but service isn't. Tried 5 scooters yesterday in Oulu and booked one, but couldn't ride. Most were out of battery and booked one didn't stay booked for me since I didn't keep screen on until I got there. App itself requires lots of back and forth clicking so it shou...Full ReviewSeems nice and price would be ok, but service isn't. Tried 5 scooters yesterday in Oulu and booked one, but couldn't ride. Most were out of battery and booked one didn't stay booked for me since I didn't keep screen on until I got there. App itself requires lots of back and forth clicking so it should be improved. edit: No need to update, since I just installed it first time just before trying to use it.</t>
  </si>
  <si>
    <t>Xander Wood</t>
  </si>
  <si>
    <t>Complete waste of money. TWICE I was unable to lock my scooter and end my ride even though I was in a designated e-scooter parking area next to other Lime bikes, so I had to go all the way back to my point of origin and walk instead. One trip, my scooter randomly locked itself mid-trip, stranding me...Full ReviewComplete waste of money. TWICE I was unable to lock my scooter and end my ride even though I was in a designated e-scooter parking area next to other Lime bikes, so I had to go all the way back to my point of origin and walk instead. One trip, my scooter randomly locked itself mid-trip, stranding me in a road and nearly causing a dangerous accident. It took me ten minutes to unlock it again. Customer services completely unresponsive.</t>
  </si>
  <si>
    <t>Origami Kira</t>
  </si>
  <si>
    <t>The device works ok... Ish, battery ran out after a while and I discovered there's a green zone and a red zone, apparently you can't park outside the green zone, a warning in the app and on the scooter would have been nice, along with the battery low indicator earlier so I'm not left stranded outsid...Full ReviewThe device works ok... Ish, battery ran out after a while and I discovered there's a green zone and a red zone, apparently you can't park outside the green zone, a warning in the app and on the scooter would have been nice, along with the battery low indicator earlier so I'm not left stranded outside the green area without battery, also it was 3am and I was quite tired.</t>
  </si>
  <si>
    <t>Kalin Tashev</t>
  </si>
  <si>
    <t>Numerous issues with unlocking the scooters, got charged ~ £15 for 500 meters ride. Not simple to use app. The developer responded to my first review (2 Aug 2021) and then my review appears to be deleted. The advice was to reach out to support, which I did numerous times, but it seemed that the supp...Full ReviewNumerous issues with unlocking the scooters, got charged ~ £15 for 500 meters ride. Not simple to use app. The developer responded to my first review (2 Aug 2021) and then my review appears to be deleted. The advice was to reach out to support, which I did numerous times, but it seemed that the support is too busy to respond so I've left them a voice mail. No response yet, five days later.</t>
  </si>
  <si>
    <t>Coach Pamela</t>
  </si>
  <si>
    <t>This app was not easy to use, and it's $3.50 to just get started.. and you're not able to rent more than one bike per cell phone. Which makes it difficult if you don't have a cell phone for every person. Some of the scooters were not charged, and we're very slow. Compared to others. There were sever...Full ReviewThis app was not easy to use, and it's $3.50 to just get started.. and you're not able to rent more than one bike per cell phone. Which makes it difficult if you don't have a cell phone for every person. Some of the scooters were not charged, and we're very slow. Compared to others. There were several that we tried to rent but were blocked not sure why.</t>
  </si>
  <si>
    <t>Please get rid of the older model scooters and release newer model Lime Scooters in Maryland/Baltimore and other cities. These older models are outdated, cheap feeling and most are old and broken. Besides that, shockingly cheap "sometimes" , pretty good range , even though the battery seems to last ...Full ReviewPlease get rid of the older model scooters and release newer model Lime Scooters in Maryland/Baltimore and other cities. These older models are outdated, cheap feeling and most are old and broken. Besides that, shockingly cheap "sometimes" , pretty good range , even though the battery seems to last longer with the "rare" red lime scooters. As Group mode, speed ain't too bad. Using your debt card sometimes has a ton of trouble trying to add cash to your wallet. Better than Spin, not better than LINK. They just need to replace the older models ASAP.</t>
  </si>
  <si>
    <t>Nikolay Megdanov</t>
  </si>
  <si>
    <t>After leaving 1 star review because of the pricing now I can confirm my 1 star because of everything else. The scooters are barely in one piece and are not safe to ride imo. There are zones with speed restriction everywhere but the restriction is absolutely insane. It's way faster to walk basically....Full ReviewAfter leaving 1 star review because of the pricing now I can confirm my 1 star because of everything else. The scooters are barely in one piece and are not safe to ride imo. There are zones with speed restriction everywhere but the restriction is absolutely insane. It's way faster to walk basically. It's fascinating how this service continues to operate.</t>
  </si>
  <si>
    <t>Jc Vang</t>
  </si>
  <si>
    <t>I scanned 3 lime scooters all Couldn't accelerate. Ended my ride and still got charged the base fee, even for a min. The synchronization for the app and the scooter is off. This isn't what it use to be. Better to just take a bus and actually get somewhere, instead of paying and only going 7 feet cau...Full ReviewI scanned 3 lime scooters all Couldn't accelerate. Ended my ride and still got charged the base fee, even for a min. The synchronization for the app and the scooter is off. This isn't what it use to be. Better to just take a bus and actually get somewhere, instead of paying and only going 7 feet cause the scooter couldn't even accelerate. Bs</t>
  </si>
  <si>
    <t>*</t>
  </si>
  <si>
    <t>The 24h ride pass is a scam it says in small fine print under the product page "30 minutes per ride included. Standard rates apply afterward" on a "24h" ride pass very misleading. 2 stars for decent prices and scooters even considering they took more money from my card than I knew about but kinda sk...Full ReviewThe 24h ride pass is a scam it says in small fine print under the product page "30 minutes per ride included. Standard rates apply afterward" on a "24h" ride pass very misleading. 2 stars for decent prices and scooters even considering they took more money from my card than I knew about but kinda sketchy company.</t>
  </si>
  <si>
    <t>Khuzama Nashawati</t>
  </si>
  <si>
    <t>Horrible first experience with thier scooters. Even though the battery showed enough capacity to finish my ride at the start. It stopped working in the middle of the rode.. Then suddenly started working for a minute where I was very far from the stop that I would have parked it there if I knew it'll...Full ReviewHorrible first experience with thier scooters. Even though the battery showed enough capacity to finish my ride at the start. It stopped working in the middle of the rode.. Then suddenly started working for a minute where I was very far from the stop that I would have parked it there if I knew it'll fail to do the only thing it should. I had to drag it back to that stop and end my trip.. So eventually I was late instead of saving time using a scooter Really bad</t>
  </si>
  <si>
    <t>Ben McDonough</t>
  </si>
  <si>
    <t>God awful new update. Geo locked parking to a tiny fraction of the city with zero transparency to users. Forced us to park a mile away from our destination even though there were about 15 other lime scooters parked right next to the ball park that has been dropped off by employees. Got charged doubl...Full ReviewGod awful new update. Geo locked parking to a tiny fraction of the city with zero transparency to users. Forced us to park a mile away from our destination even though there were about 15 other lime scooters parked right next to the ball park that has been dropped off by employees. Got charged double our expected cost being forced to drive them all the way to the new parking area. This is my last time using lime that's for sure. Absolute bottom of the barrel customer service or support.</t>
  </si>
  <si>
    <t>Ron Rice</t>
  </si>
  <si>
    <t>Rider app is fine, 5 out of 5 stars, but the juicing side of things is ridiculous. 1 star for that. No drop off hubs, zoom issues mean scooters just disappear and then reappear. Fix this, there's no reason for it to be this broken.</t>
  </si>
  <si>
    <t>Walter Flynn</t>
  </si>
  <si>
    <t>Been using the app for a while and never really had concern to report a vehicle. Had a scooter today that over shaky ground pulls to the side and locks the steering which is potentially very serious. Tried to submit a report on the app and doesnt alllow. Somebody could be seriously injured if this s...Full ReviewBeen using the app for a while and never really had concern to report a vehicle. Had a scooter today that over shaky ground pulls to the side and locks the steering which is potentially very serious. Tried to submit a report on the app and doesnt alllow. Somebody could be seriously injured if this scooter stays on the road.</t>
  </si>
  <si>
    <t>András Huszár</t>
  </si>
  <si>
    <t>I had an issue with them a day ago so I wrote an email. They responded almost immediately and helped me out. Even refunded my mistaken rides! I would absolutely recomment them. Apart from this, a trustworthy company, and the scooter rides are always very enjoyable :)</t>
  </si>
  <si>
    <t>Mario Peshev</t>
  </si>
  <si>
    <t>Unfortunately the app is broken. Spent 50 minutes trying to book and scan several scooters today. Crashes when you try to start a ride. Tried to upgrade, then restart device, force close, enable all permissions there are - crashing and doesn't let you book.</t>
  </si>
  <si>
    <t>Freddie Tate</t>
  </si>
  <si>
    <t>Fun pretty fast little scooters. First used with Uber. One prob was couldn't lock the things had to call to turn them off which cost me extra but I guess it was do to the Uber app since I've used Limes official app no prob. Need more areas I California I've been telling everyone now make em availabl...Full ReviewFun pretty fast little scooters. First used with Uber. One prob was couldn't lock the things had to call to turn them off which cost me extra but I guess it was do to the Uber app since I've used Limes official app no prob. Need more areas I California I've been telling everyone now make em available for more people. Lol oh update your Uber connection because that sucks 😜</t>
  </si>
  <si>
    <t>Scooters in Lisbon are in horrible Horrible condition. Lime scooters are the least useful, first of all their wheels are tiny and you can feel every single imperfection of the road and Lisbon has cobblestone roads, sidewalks, even my brain shakes on them. Small place to fit 2 11.5 size foot on scoot...Full ReviewScooters in Lisbon are in horrible Horrible condition. Lime scooters are the least useful, first of all their wheels are tiny and you can feel every single imperfection of the road and Lisbon has cobblestone roads, sidewalks, even my brain shakes on them. Small place to fit 2 11.5 size foot on scooter's platform. I really can't recommend it to anyone. so far in 10 countries I have been last 2 months DOTT in Rome was the best for $5 a day unlimited super comfortable Scooters with 2 break handles!</t>
  </si>
  <si>
    <t>YK K</t>
  </si>
  <si>
    <t>Sometimes I see a scooter and its not on map. Or the scooter relocates to next block as I get closer. The newer scooters are nice but if they aren't fully charged they can't go up the hills. I actually had to walker to scooter one which sucked</t>
  </si>
  <si>
    <t>Lime has great scooters around the city. They are a little bit more smoother ride than tier, when you go in a bumpy path like old streets, they feel more comfortable. cheap ride. 100% recommended. I wish Dallas Tx would have the same :)</t>
  </si>
  <si>
    <t>Joshua Binder</t>
  </si>
  <si>
    <t>1) you have to push it to start moving before the throttle will engage(for safty).The LIME scooters were way cheaper to use and were faster/ more torque for hills. Compared to the WHEELS brand scooters. We definitely had alot of fun riding them.</t>
  </si>
  <si>
    <t>Lime charges $1 just to unlock the scooter which is crazy imo. If anything I'd expect a $1 refund for securing their property at the end of the ride. Other apps don't do that so definitely dl more than one scooter app since you can't always find the one you're looking for.</t>
  </si>
  <si>
    <t>Montana Bigsteppa</t>
  </si>
  <si>
    <t>As a fun date my wife and I decided to take scooters for a ride. After walking 6 blocks to a charged set we got to them. They looked beat up but we figured we walked all that way so we would give them a shot. After getting the app situated and card in. My scooter was paused while we entered her info...Full ReviewAs a fun date my wife and I decided to take scooters for a ride. After walking 6 blocks to a charged set we got to them. They looked beat up but we figured we walked all that way so we would give them a shot. After getting the app situated and card in. My scooter was paused while we entered her info in the app. I was charged $5 while waiting on hers to start. After we got both working on the app both scooters wouldn't move. So charged us for nothing both were trash left them were we found them</t>
  </si>
  <si>
    <t>Marton Nagy</t>
  </si>
  <si>
    <t>Tried to ride 5 times. The scooter failed to work 4 out of 5 times, the one time it actually worked, the app was crashing. I don't say that this is a useless service, but I'm not willing to give it any more chance.</t>
  </si>
  <si>
    <t>Leo Jay</t>
  </si>
  <si>
    <t>From my experiences in Helsinki, Finland - - - The good: Best coverage outside city centre and (normally) best pricing compared to the competition; easy-to-use app. - - - The bad: Scooters usually worn down with defective brakes, shaky frame, low battery.</t>
  </si>
  <si>
    <t>David Rogers</t>
  </si>
  <si>
    <t>Every ride there's a problem. It takes so long to unlock a scooter it's quicker to just walk. I think there must be a camera watching all the frustrations.</t>
  </si>
  <si>
    <t>Christopher Pierick</t>
  </si>
  <si>
    <t>If you click anything in the app it just crashes. I tried to reserve a scooter crash, open up the app scooter was reserved awesome! Got to the scooter tried to scan crash, scan crash, scan crash, scan crash, skin crash, skin crash. Had to give up and walk a mile to a rentable bicycle.</t>
  </si>
  <si>
    <t>Ivan dos Reis Andrade</t>
  </si>
  <si>
    <t>For many years I have seen those electrical scooters and bikes but never cared to try them. It was fun, simple and easy to get started. Will definitely try again when I have the chance.</t>
  </si>
  <si>
    <t>beautifully_flawed0489</t>
  </si>
  <si>
    <t>Going to get ice cream and noticed a scooter nearby. Downloading the app was easy battery was on %83. the price wasn't known till after the ride and it was a lil costly. 20min for $9.07</t>
  </si>
  <si>
    <t>Scooters are always low on battery, everyone has 1 mile range. Also there should be an option to change to kilometres, I have no idea how much a mile is in km</t>
  </si>
  <si>
    <t>T AH</t>
  </si>
  <si>
    <t>App is so bad that I have to force close it several times, every time I try to start a scooter... This is so annoying and time consuming that I now just walk. lol</t>
  </si>
  <si>
    <t>Miguel Ulloa</t>
  </si>
  <si>
    <t>I wont be using your scooters untill you fix the random brake issues. I was riding to the bust stop on my daily routines and your scooter randonly hits the brakes at 10 mph on a ramp. This caused me to crash against a tree with cuts and bruises :(</t>
  </si>
  <si>
    <t>Jordan Brimacomb</t>
  </si>
  <si>
    <t>The scooters were amazing! And the app billed what it said it would. No additional hidden fees!!! Would recommend 100%</t>
  </si>
  <si>
    <t>Homes Lync</t>
  </si>
  <si>
    <t>Crooked! The Scooter stopped working inside a non drop off zone, then you can't stop it from continuing to charge you as you push the thing out of the zone... ( back where I started i might add) No help, not clear, won't refund!!!! Thievery! How many people do they rip off with just that happening??...Full ReviewCrooked! The Scooter stopped working inside a non drop off zone, then you can't stop it from continuing to charge you as you push the thing out of the zone... ( back where I started i might add) No help, not clear, won't refund!!!! Thievery! How many people do they rip off with just that happening?? Telling as many as I can don't use it! Deserves 0 stars.</t>
  </si>
  <si>
    <t>Martin Střálka</t>
  </si>
  <si>
    <t>Scooters are great but my experience with this app is really bad. It's getting stuck on loading way too often.</t>
  </si>
  <si>
    <t>Anastasiia Starinska</t>
  </si>
  <si>
    <t>Red zone for Lime, but same zone is green in Lyft scooters app. Wast of time and money just to go back and drop it off. Also even they look nicer but Lyft is smother and softer on the road. It was my first and last time with Lime</t>
  </si>
  <si>
    <t>Ryan Russell</t>
  </si>
  <si>
    <t>This service is a complete joke. The app boot loops, never let's you check out a scooter, but still charges you.</t>
  </si>
  <si>
    <t>YO KEEN</t>
  </si>
  <si>
    <t>Imagine, I walk half a kilometer to an "available" scooter, the app lets me unlock it but I can't accelerate and the scooter monitor shows "unavailable". I counted on that scooter to catch a train to work on time. Because the service turned out to be UNRELIABLE I had to run myself drenched with swea...Full ReviewImagine, I walk half a kilometer to an "available" scooter, the app lets me unlock it but I can't accelerate and the scooter monitor shows "unavailable". I counted on that scooter to catch a train to work on time. Because the service turned out to be UNRELIABLE I had to run myself drenched with sweat to barely make it on time. It is nice the refund is automatic and the app displays the "we are sorry". However, it is not enough. Fix the F-ing bugs, Lime!</t>
  </si>
  <si>
    <t>Tim Roberts</t>
  </si>
  <si>
    <t>When it works it's nice but now every time I try to scan a scooter it just resets the app so now I can't use it</t>
  </si>
  <si>
    <t>Justin Dumont</t>
  </si>
  <si>
    <t>Maybe you should say right at the start of the app, or even ON the damn scooter that you need a drivers license. Don't put that in a hidden spot AFTER you put your card into the app in a spot that you can't see. That is just stupid.</t>
  </si>
  <si>
    <t>Dustin Bowman</t>
  </si>
  <si>
    <t>Love the ease of use and personalization. Great app. Great scooters.</t>
  </si>
  <si>
    <t>zl H X T E D lz l</t>
  </si>
  <si>
    <t>App is really easy to use and the e scooters are very fun to use I used them for like 8 hours yesterday since they just got added to my city</t>
  </si>
  <si>
    <t>Cody Miller</t>
  </si>
  <si>
    <t>perfect I forgot about the scooters in the city and my girl didn't want to pick me up from work so I got on one of these for 5 bucks or less to the house and took about 15 min would of been a hour or 2 walk soo blessing to them</t>
  </si>
  <si>
    <t>Michael Guillory</t>
  </si>
  <si>
    <t>Not the smoothest ride, but cheaper than other options. My only issue is their deceptive pricing. The app shows scooters at a flat rate of 3.50 for 7 minutes then $.32 per minute after and bikes at a $1 unlock fee then $.32 per minute after. That's a lie. It's $3.50 for the first 7 minutes whether y...Full ReviewNot the smoothest ride, but cheaper than other options. My only issue is their deceptive pricing. The app shows scooters at a flat rate of 3.50 for 7 minutes then $.32 per minute after and bikes at a $1 unlock fee then $.32 per minute after. That's a lie. It's $3.50 for the first 7 minutes whether you're on a bike or scooter and it's actually $.50 per minute after that.</t>
  </si>
  <si>
    <t>Ryan Bowron</t>
  </si>
  <si>
    <t>Cannot end a ride when I'm stood in a parking bay with my scooter, had to ride a mile away to another parking area. GPS keeps telling me I'm in random places</t>
  </si>
  <si>
    <t>Aa Bb</t>
  </si>
  <si>
    <t>The app just does not allow me to unlock scooters any more. I scan then it shows the busy cursor for a while and then back to the map without any error message. Happened out of the blue. It is really hard to find support contact too but to compensate for this support never did something about my req...Full ReviewThe app just does not allow me to unlock scooters any more. I scan then it shows the busy cursor for a while and then back to the map without any error message. Happened out of the blue. It is really hard to find support contact too but to compensate for this support never did something about my request. They didn't even acknowledge receiving it. So that's that. I am effectively locked out now and there are some money still in my account. To afraid to close it after what I saw.</t>
  </si>
  <si>
    <t>It's definitely isn't about accessibility, it's about profit. I thought this was going to be an affordable solution to working and parking downtown but, for the price, I might as well just park in one of the expensive parking ramps closer to my destination or walk at least 6 blocks, usually in the d...Full ReviewIt's definitely isn't about accessibility, it's about profit. I thought this was going to be an affordable solution to working and parking downtown but, for the price, I might as well just park in one of the expensive parking ramps closer to my destination or walk at least 6 blocks, usually in the dark... I couldn't even get the app to load a session but I tried my partner's scooter and it barely even moved - lots of kicking required. Not impressed.</t>
  </si>
  <si>
    <t>Krissy Hyde</t>
  </si>
  <si>
    <t>I love this option of transportation. it is so fun and easy to ride. The scooters worked nicely (except one which didn't work from the beginning). Even the dinghy ones run quite well. I have a hard time finding scooters using the app. It would be great if it came with directions like Google Maps. I'...Full ReviewI love this option of transportation. it is so fun and easy to ride. The scooters worked nicely (except one which didn't work from the beginning). Even the dinghy ones run quite well. I have a hard time finding scooters using the app. It would be great if it came with directions like Google Maps. I've spent some time wandering around like an idiot. Also, it would be nice if there were more around the city because they are often reserved.</t>
  </si>
  <si>
    <t>Money Mike</t>
  </si>
  <si>
    <t>The app is good however there is no place within the app to leave comments and the functionality isn't the best. I was doing a group ride and we stopped at a store but couldn't put the scooters on pause so one person had to wait by them, which was a small hassle and we lost one scooter and had to ad...Full ReviewThe app is good however there is no place within the app to leave comments and the functionality isn't the best. I was doing a group ride and we stopped at a store but couldn't put the scooters on pause so one person had to wait by them, which was a small hassle and we lost one scooter and had to add it over again. I believe that's why the cost was higher too. Lastly, there was no place within the app to pause the group ride. I can pause a single rider but not the group.</t>
  </si>
  <si>
    <t>Nils Hanke</t>
  </si>
  <si>
    <t>I like the scooters, however the app is rubbish every since last year. The app constantly is desynchronized with the scooter. It unlocks the scooter but the app haven't rented one, though they charged money from the bank account. Just to return I have to delete the app's storage, relogin again and m...Full ReviewI like the scooters, however the app is rubbish every since last year. The app constantly is desynchronized with the scooter. It unlocks the scooter but the app haven't rented one, though they charged money from the bank account. Just to return I have to delete the app's storage, relogin again and maybe, only maybe I can return the scooter successfully, of course with the additional minutes this prodecure costs charged. Please fix the app, it's embarrassing.</t>
  </si>
  <si>
    <t>brandon jacobs</t>
  </si>
  <si>
    <t>Rented 2 scooters, I ended one and the other one wouldn't end. Then the app ran for 20 more minute$$. In addition to a useless app, we were misquoted the price per minute and cost is more than twice what we expected. The scooter was fun, but not fun enough for the price gouging that took place. UPDA...Full ReviewRented 2 scooters, I ended one and the other one wouldn't end. Then the app ran for 20 more minute$$. In addition to a useless app, we were misquoted the price per minute and cost is more than twice what we expected. The scooter was fun, but not fun enough for the price gouging that took place. UPDATE: since downloading this app, I have received an insane amount of 3rd party spam texts every day!! They clearly sell your info.</t>
  </si>
  <si>
    <t>Heather Payne</t>
  </si>
  <si>
    <t>We must have scanned about fifty scooters before we found two that work to use. We never found a third one for our group of three. Used a different brand scooter for myself. The scooters are miserable to ride and uncomfortable. I wish I'd used a bike instead. It really hurt my knees. The app itself ...Full ReviewWe must have scanned about fifty scooters before we found two that work to use. We never found a third one for our group of three. Used a different brand scooter for myself. The scooters are miserable to ride and uncomfortable. I wish I'd used a bike instead. It really hurt my knees. The app itself worked well and the group ride system was easy to use. The actual experience wasn't great though. We were in Seattle for a trip.</t>
  </si>
  <si>
    <t>Brendan Cooper</t>
  </si>
  <si>
    <t>What can I say, but that this is one fun app! I found the cost to be better when compared to other companies. I paid less than when renting Bird's scooters. The scooters seem a tad bit faster; it may have better acceleration. I like how Lime lets me use my phone camera to scan QR codes when unlockin...Full ReviewWhat can I say, but that this is one fun app! I found the cost to be better when compared to other companies. I paid less than when renting Bird's scooters. The scooters seem a tad bit faster; it may have better acceleration. I like how Lime lets me use my phone camera to scan QR codes when unlocking the scooters and makes me photograph the scooter so that the next rider can easily find it at its new drop-off location. However, I feel that Lime could do more to make its services more affordable.</t>
  </si>
  <si>
    <t>The worst thing about the lime app is how hard it is to find a scooter. You should be able to click a scooter and click navigate and it give you turn by turn direction. I also wish that my lime prime membership didn't charge me $2.89 whether I go 1 block or 10 blocks . I payed the monthly membership...Full ReviewThe worst thing about the lime app is how hard it is to find a scooter. You should be able to click a scooter and click navigate and it give you turn by turn direction. I also wish that my lime prime membership didn't charge me $2.89 whether I go 1 block or 10 blocks . I payed the monthly membership so I could travel a couple blocks for like $1.00 with no unlock fees like they promised.</t>
  </si>
  <si>
    <t>Dave Lo</t>
  </si>
  <si>
    <t>The scooter service is fine, but this app has spam notifications that you can't turn off. They don't separate it out from anything else so that if you want to use the app at all, you have to accept all their spam. It's awful. No I don't want some ride deal, and the fact that you can't turn that spam...Full ReviewThe scooter service is fine, but this app has spam notifications that you can't turn off. They don't separate it out from anything else so that if you want to use the app at all, you have to accept all their spam. It's awful. No I don't want some ride deal, and the fact that you can't turn that spam off is awful.</t>
  </si>
  <si>
    <t>Olaf Tietze</t>
  </si>
  <si>
    <t>Edit: App is up to date, and I'm using a Pixel 5 on Android 11 (latest patches). Developer acts as if this problem was new to them, but I've reported this multiple times through reviews. Lime don't care. Still Broken; won't let me end the trip. I'm wondering how much money they're making off custome...Full ReviewEdit: App is up to date, and I'm using a Pixel 5 on Android 11 (latest patches). Developer acts as if this problem was new to them, but I've reported this multiple times through reviews. Lime don't care. Still Broken; won't let me end the trip. I'm wondering how much money they're making off customers while they wait for their scooters to lock. Just missed my subway. It's so buggy it hurts.</t>
  </si>
  <si>
    <t>They use scooters with solid tires. You feel every bump, which is translated to your spine. Very uncomfortable.</t>
  </si>
  <si>
    <t>Chris Payne</t>
  </si>
  <si>
    <t>An awesome technology ruined by random and arbitrary "no ride zones" that criss cross the entire city. You might be crossing an intersection, , and your scooter will just randomly die for no reason, and then you have to pay for the privilege of pushing it out. Edit: it's not "app problems". It's a h...Full ReviewAn awesome technology ruined by random and arbitrary "no ride zones" that criss cross the entire city. You might be crossing an intersection, , and your scooter will just randomly die for no reason, and then you have to pay for the privilege of pushing it out. Edit: it's not "app problems". It's a huge portion of red blocked out areas where you just can't use the scooter/bike for no reason but still have to pay to get out, even if the GPS doesn't recognize that you're out of it.</t>
  </si>
  <si>
    <t>Miro</t>
  </si>
  <si>
    <t>The scooters are in dangerously poor condition! I have seen even snapped one which if it happens while riding will send you to a hospital.</t>
  </si>
  <si>
    <t>Otacon Emmerich</t>
  </si>
  <si>
    <t>fine so far, wiped out on one. first ride. second ride was ok, but when my phone died, it seemed to drop it 12kmh max. couldnt turn phone back on and fix the 12kmh, and ride it home. So had to abandon it and hop on the train. was concerned about the bill, because one you take a picture of the scoote...Full Reviewfine so far, wiped out on one. first ride. second ride was ok, but when my phone died, it seemed to drop it 12kmh max. couldnt turn phone back on and fix the 12kmh, and ride it home. So had to abandon it and hop on the train. was concerned about the bill, because one you take a picture of the scooter and flick it off. was only charged for the time rode.</t>
  </si>
  <si>
    <t>App has some glitches when it comes to payments and the Uber platform. The $15 hold for each ride gets annoying and it isn't always refunded immediately. Scooters are well maintained quick and efficient. A larger inventory in the future would be nice because they are sometimes hard to find.</t>
  </si>
  <si>
    <t>Erica Seese</t>
  </si>
  <si>
    <t>Definitely a money-making scam!! Don't try to rent one of these scooters. Even you can get it to work properly chances are your destination is not an area where you can end your ride and lock the scooter!!! My husband and I both rented from the same location, parked the scooters side by side when do...Full ReviewDefinitely a money-making scam!! Don't try to rent one of these scooters. Even you can get it to work properly chances are your destination is not an area where you can end your ride and lock the scooter!!! My husband and I both rented from the same location, parked the scooters side by side when done. His shut off but mine didn't. We had to take it 1/2 block further to get it to shut off. They refunded the money to my husband but not to me! Total scammers!</t>
  </si>
  <si>
    <t>max delap</t>
  </si>
  <si>
    <t>Garbage app. Makes you "verify" that you're wearing a helmet with some type of facial recognition software that never works, and doesn't let you override, so only about 1/5 attempts to ride these scooters has been successful and as a result I've been late to work on several occasions</t>
  </si>
  <si>
    <t>Patti P</t>
  </si>
  <si>
    <t>Your app seemed to develop more bugs after the last update. Switching to the light screen when I have it set for dark and pulling up app notifications that don't apply to what I'm doing eg; "This scooter has been saved for another rider" when I'm clearly active using one already. Just small annoying...Full ReviewYour app seemed to develop more bugs after the last update. Switching to the light screen when I have it set for dark and pulling up app notifications that don't apply to what I'm doing eg; "This scooter has been saved for another rider" when I'm clearly active using one already. Just small annoying things like that</t>
  </si>
  <si>
    <t>Robert Halcomb</t>
  </si>
  <si>
    <t>I'm almost 40yrs old and I have a blast cruising around the city on these LIME scooters. It's a fun way to get out of the house and get from point A to B. Whether its a trip to the grocery for a forgotten item, or just to get some fresh air with the family or friends at the park, this is an excellen...Full ReviewI'm almost 40yrs old and I have a blast cruising around the city on these LIME scooters. It's a fun way to get out of the house and get from point A to B. Whether its a trip to the grocery for a forgotten item, or just to get some fresh air with the family or friends at the park, this is an excellent idea for an affordable recreational activity.</t>
  </si>
  <si>
    <t>They overcharged me for 8 times as much for amount I actually used. I ended the ride ended and the scooter played the ending tune, yet lime decided to charge me for an additional hour and a half. Not worth a second chance. Response to developer: it's not my "perspective," Lime charged me incorrectly...Full ReviewThey overcharged me for 8 times as much for amount I actually used. I ended the ride ended and the scooter played the ending tune, yet lime decided to charge me for an additional hour and a half. Not worth a second chance. Response to developer: it's not my "perspective," Lime charged me incorrectly for an error on their part. $45 for less than a mile trip. Filing a dispute, poor customer service, uninstalling right after I get my money back.</t>
  </si>
  <si>
    <t>Jon York</t>
  </si>
  <si>
    <t>I really like the New Lime-S scooters compared to the previous models offered in Portland. I'll take my Shoebarus an extra block or 2 so I can ride one as opposed to the other ones. The suspension makes all the difference in the world, especially here in Portland with it's hills and varied road surf...Full ReviewI really like the New Lime-S scooters compared to the previous models offered in Portland. I'll take my Shoebarus an extra block or 2 so I can ride one as opposed to the other ones. The suspension makes all the difference in the world, especially here in Portland with it's hills and varied road surfaces. I NEVER give 5 stars, but they earned it.</t>
  </si>
  <si>
    <t>Ivo Pavlik</t>
  </si>
  <si>
    <t>The app is very slow and unresponsive. For example: I was unable to finish my ride – the finish button just didn't react, I had to close and open the app again. The Uber scooter experience is better in every regard, including pricing...</t>
  </si>
  <si>
    <t>Thank you Lime! It's not often than I am able to find a Lime w 100% batt. I passed by several that had about 40-45% battery. It was in good repair and accelerated much faster than I expected, judging from previous rides. Ive had pretty good trips for the most part since I started using Lime and the ...Full ReviewThank you Lime! It's not often than I am able to find a Lime w 100% batt. I passed by several that had about 40-45% battery. It was in good repair and accelerated much faster than I expected, judging from previous rides. Ive had pretty good trips for the most part since I started using Lime and the few times that weren't so good, C/S was quick to make it right w a refund and/or a free ride credit. I've tried the other scooters and I think I'll stick w Lime. Thank you</t>
  </si>
  <si>
    <t>dudeperson3</t>
  </si>
  <si>
    <t>I used Lime electric kick-push-type scooters in Atlanta several years ago and had good experiences. Now that Lime has real mopeds in Queens...this is great!! sometimes I just need to get somewhere and this solves a bunch of issues for me. There are two helmets in the box, but I bring my own. The app...Full ReviewI used Lime electric kick-push-type scooters in Atlanta several years ago and had good experiences. Now that Lime has real mopeds in Queens...this is great!! sometimes I just need to get somewhere and this solves a bunch of issues for me. There are two helmets in the box, but I bring my own. The app verifies you have a helmet on or it doesn't let you ride.</t>
  </si>
  <si>
    <t>James Peterson</t>
  </si>
  <si>
    <t>Never wanted to work. Scooters were never available. And the ones that were didn't work. Having to walk to place a scooter in a designated parking area defeats the purpose of using these to get around a downtown area. Spent far more time looking everywhere to find an available scooter and then tryin...Full ReviewNever wanted to work. Scooters were never available. And the ones that were didn't work. Having to walk to place a scooter in a designated parking area defeats the purpose of using these to get around a downtown area. Spent far more time looking everywhere to find an available scooter and then trying to put it away than I did actually riding.</t>
  </si>
  <si>
    <t>Kevin Casar</t>
  </si>
  <si>
    <t>Ive been a customer for 1+ year. The quality and maintanance of the scooters is alwas adequate and usually they all hold atleast a few km of charge. The issue: for the past 3 months there are always periods of a week or more where the west of vienna is showing 1 or 2 free vehicles, a Region where al...Full ReviewIve been a customer for 1+ year. The quality and maintanance of the scooters is alwas adequate and usually they all hold atleast a few km of charge. The issue: for the past 3 months there are always periods of a week or more where the west of vienna is showing 1 or 2 free vehicles, a Region where almost 1 millipn people reside. Furthermore it seems that some scooters are just not shown on the map, alot get also Reserved for hours without someone actually taking a ride. Cmon fix pls</t>
  </si>
  <si>
    <t>Anjie Harris</t>
  </si>
  <si>
    <t>What a nightmare! Ruined a day of our vacation! Used scooters in the morning, but when we attempted to use them again it wouldn't allow us to - app told us our payment hadn't gone through. Called Lime 4x only to be told there were NO ISSUES with our account. Told us to uninstall the app and then rei...Full ReviewWhat a nightmare! Ruined a day of our vacation! Used scooters in the morning, but when we attempted to use them again it wouldn't allow us to - app told us our payment hadn't gone through. Called Lime 4x only to be told there were NO ISSUES with our account. Told us to uninstall the app and then reinstall. Told us to load money onto the app, which we refused to do. Also, their customer service reps are very hard to understand - one of the four reps was impossible to understand. Finally called VISA only to find out Lime had attempted to charge my card 3 times, 3 different amounts. Should have been 1 charge. EXTREMELY FRUSTRATING! Wasted time and had to completely change our vacation plans for the day. COMPLETELY UNRELIABLE! UGH!</t>
  </si>
  <si>
    <t>Used to be so good. Now its meh. Mostly because of the nerfed scooters. I dont know who designed this, clearly must be living in a city with flat and perfect roads. Scooter slows you down way too much. Unnecessary slowdown when driving downhill. Why?. Slowing down, everytime a wheel goes of ground, ...Full ReviewUsed to be so good. Now its meh. Mostly because of the nerfed scooters. I dont know who designed this, clearly must be living in a city with flat and perfect roads. Scooter slows you down way too much. Unnecessary slowdown when driving downhill. Why?. Slowing down, everytime a wheel goes of ground, makes you lose speed when going over holes and bumps. 10kmh or whatnot in a city is laughable, I can use my feet and go faster.</t>
  </si>
  <si>
    <t>Ben Gardner</t>
  </si>
  <si>
    <t>Payment method and funds added, but multiple scooters won't unlock. App tells me to take a Safety Quiz, but it never shows up.</t>
  </si>
  <si>
    <t>Angel Amezquita</t>
  </si>
  <si>
    <t>When I was trying to start a lime scooter, it wouldn't let me unless I put in a ID. Turns out it only accept Driver Licenses, Passport, and National ID cards. It doesn't accept State ID cards. Please add State ID cards to ID identification. Also, it seems it only accepts id's printed horizontally. I...Full ReviewWhen I was trying to start a lime scooter, it wouldn't let me unless I put in a ID. Turns out it only accept Driver Licenses, Passport, and National ID cards. It doesn't accept State ID cards. Please add State ID cards to ID identification. Also, it seems it only accepts id's printed horizontally. It doesn't accept id's printed vertically. Please fix these issues, I can no longer use your services without identification.</t>
  </si>
  <si>
    <t>H. G.</t>
  </si>
  <si>
    <t>easy process to access and good design of the app as well as the scooter</t>
  </si>
  <si>
    <t>Can't scan the scooter to see how much charge it has without renting it out and being charged. Scooters are usually clustered, so you can't use the map to see this information. Scooters are in bad repair--especially the brake adjustment.</t>
  </si>
  <si>
    <t>Felix Bodenstein</t>
  </si>
  <si>
    <t>Terrible app, terrible experience, terribly small zones. After realizing I couldn't park the scooter I had to drive it 10km back into the parking zone. What a joke. And it took forever to unlock the stupid thing. I'll never use this service again. It's easier just to call a taxi.</t>
  </si>
  <si>
    <t>Aderpio</t>
  </si>
  <si>
    <t>Aging scooters in major cities rattle, have poor brakes and loose power uphill. Sometimes the poor pavement cand be blamed for rattling but it does not seem they are serviced often either. The newer Uber scooters seem tougher than the older Lime ones. Also, a few times, the app did not let me end my...Full ReviewAging scooters in major cities rattle, have poor brakes and loose power uphill. Sometimes the poor pavement cand be blamed for rattling but it does not seem they are serviced often either. The newer Uber scooters seem tougher than the older Lime ones. Also, a few times, the app did not let me end my ride and it kept billing me...</t>
  </si>
  <si>
    <t>Gergo Csallo</t>
  </si>
  <si>
    <t>No telephone number to call about loud noise from scooter under our balcony at night. Update: I have no support number, I woke up to the loud noise of a scooter beeping in the middle of the night under my balcony. There's no telephone number to call.</t>
  </si>
  <si>
    <t>This is the worst app. Im in Manhattan in NYC and have tried now over 10 times to upload my photo that they ask for to prove Im me. No matter how many times I change the lighting, including going out into the sun, it says 'change lighting' and then 'your session has expired'. I wanted to use a scoot...Full ReviewThis is the worst app. Im in Manhattan in NYC and have tried now over 10 times to upload my photo that they ask for to prove Im me. No matter how many times I change the lighting, including going out into the sun, it says 'change lighting' and then 'your session has expired'. I wanted to use a scooter, have a motorcycle license, went thru the endless orientation, credit card info etc, and then....this. Needless to say, if there are this many problems just signing up, I will not be using Lime scooters anytime soon.</t>
  </si>
  <si>
    <t>Jawn Dis</t>
  </si>
  <si>
    <t>Cannot use app to rent. A safety quiz is required but the quiz crashes and ignores my responses. Buggy app prevents me from taking the quiz = can't pass the quiz = can't rent a scooter. So for now, app is worthless. Think I can get them to delete the photo of my driver's license?</t>
  </si>
  <si>
    <t>Ivan papov</t>
  </si>
  <si>
    <t>Went through the entire setup process signed up took $30 for my account came time for me to took me a half an hour to find the scooter came time for me to ride asked me for ID verification I try to scan my ID it won't accept it it won't scan it try to contact customer service no phone number just so...Full ReviewWent through the entire setup process signed up took $30 for my account came time for me to took me a half an hour to find the scooter came time for me to ride asked me for ID verification I try to scan my ID it won't accept it it won't scan it try to contact customer service no phone number just some automated bot asking you random questions and giving you know retailer and answers it's terrible experience I want my money back immediately please</t>
  </si>
  <si>
    <t>W J</t>
  </si>
  <si>
    <t>Tried to get myself rolling with one of these scooters but it didn't work, I tried 4 different scooters and it didn't work... ended up sharing one with a friend but a bell was missing on that scooter so couldn't warn other pedestrians. Not too mention that many who ride these park them in strange lo...Full ReviewTried to get myself rolling with one of these scooters but it didn't work, I tried 4 different scooters and it didn't work... ended up sharing one with a friend but a bell was missing on that scooter so couldn't warn other pedestrians. Not too mention that many who ride these park them in strange locations, drive past red lights, it's also not so cheap but not expensive either. Edit: App and scooter has not improved much, more errors and faulty technical issues.</t>
  </si>
  <si>
    <t>Highly NOT recommended to work for this company as a charger. They cheat you by taking off the map booked spots as you arrive so you have to leave the scooters unpaid(you not gonna take them back home esp at 4 am in the morning, right?). App is very unstable. Payments are never done in time. Also th...Full ReviewHighly NOT recommended to work for this company as a charger. They cheat you by taking off the map booked spots as you arrive so you have to leave the scooters unpaid(you not gonna take them back home esp at 4 am in the morning, right?). App is very unstable. Payments are never done in time. Also they treat you based on your RACE and gender :( Real rating should be around 2.</t>
  </si>
  <si>
    <t>Mara Islas</t>
  </si>
  <si>
    <t>i love these scooters, theyre not tooo expensive amd they're fun, if they expand their area ill def be ridong more</t>
  </si>
  <si>
    <t>Marc Levoy</t>
  </si>
  <si>
    <t>I don't understand how this app can have such a high rating. It's a terrible app, and a terrible experience. The scooters are frequently broken. They require you to lock the scooter to a bike rack, even in neighborhoods that have no bike racks. Worst, once you've started riding, you can no longer se...Full ReviewI don't understand how this app can have such a high rating. It's a terrible app, and a terrible experience. The scooters are frequently broken. They require you to lock the scooter to a bike rack, even in neighborhoods that have no bike racks. Worst, once you've started riding, you can no longer see the locations of available scooters. What do you do if you are running low on power? Finally, their customer support is abominable. They evidently don't speak English, and never read your questions.</t>
  </si>
  <si>
    <t>Jake MacLaren</t>
  </si>
  <si>
    <t>Do NOT use this scooter company, they disconnect the power from their scooters after 10:30pm (fine) but STILL let you get charged for using them despite not having power. PLUS, they don't let you just put it back where you found it in the downtown. You have to drag the stupid thing outside their pre...Full ReviewDo NOT use this scooter company, they disconnect the power from their scooters after 10:30pm (fine) but STILL let you get charged for using them despite not having power. PLUS, they don't let you just put it back where you found it in the downtown. You have to drag the stupid thing outside their preset radius downtown before it stops charging your credit card. Awful design and terrible user experience.</t>
  </si>
  <si>
    <t>The e-scooter park is in a very poor condition: heavily-used, weary, outdated, which raises lots of safety concerns. Prices are high compared to competitors. The app itself is unfriendly: it's super easy to top up LimeCash accidentally in a single click without any warnings. Moreover, I can't spend ...Full ReviewThe e-scooter park is in a very poor condition: heavily-used, weary, outdated, which raises lots of safety concerns. Prices are high compared to competitors. The app itself is unfriendly: it's super easy to top up LimeCash accidentally in a single click without any warnings. Moreover, I can't spend LimeCash: it's not possible to select it as a payment method and my card is charged over and over every single ride despite the positive balance.</t>
  </si>
  <si>
    <t>Kyle Zaback</t>
  </si>
  <si>
    <t>Four stars because the app didn't let me end my ride, but when I abandoned my scooter at my destination rather than charge me for the entire time between when I started to when it auto locked, they gave me a "courtesy refund" and didn't charge me after the scooter was idle.</t>
  </si>
  <si>
    <t>Alessandro Franceschini</t>
  </si>
  <si>
    <t>I was not allowed to end my ride but given no indication of where I could park. No way to speak to customer support or get guidance on how to end trip. Ended up having to leave scooter without officially ending trip. Appalling service and terrible experience, would avoid at all costs.</t>
  </si>
  <si>
    <t>Dreamless Enterprise</t>
  </si>
  <si>
    <t>omg the first one had a broken brake system but thankfully they were all together clise by so the fun srarted all oved again and 15mph is quivk on a scooter!</t>
  </si>
  <si>
    <t>fireyshadowkat24</t>
  </si>
  <si>
    <t>Tried multiple scooters, ( full batteries ), wifi is strong, bluetooth is enabled. I have more than enough lime cash, permissions are enabled, scans the label just fine. Also tried uninstalling and reinstalling. Everytime it simple doesn't connect.</t>
  </si>
  <si>
    <t>corey ostrander</t>
  </si>
  <si>
    <t>Tried this on my day off to make a few bucks. All the scooters I tried to pick up where nowhere to be seen or heard (they are supposed to ring when you select it). If the gps on them isnt totaly off then some people brought them into their hoses</t>
  </si>
  <si>
    <t>as</t>
  </si>
  <si>
    <t>Very poorly done app. Cant get rid of advertisment for lime pass that takes up 25% of the map. Im in an area that is littered with scooters yet the only one i can find on the app is over a mile away and almost out of charge. Edit: checked and made sure it was updated before i left the review.</t>
  </si>
  <si>
    <t>anthony tercero</t>
  </si>
  <si>
    <t>easy to use and operate. my phone died right before I was able to finish and I was worried there would be billing complications. I was happy to find out that Lime detected my ride ended and only billed me for the time I was using the scooter. saved me a hastle 😅</t>
  </si>
  <si>
    <t>The worst! Walk, or rent a bike at a reputable shop. This company has been billing me for 3 months. They still haven't closed my account. I never even used one of their scooters. And a reply of thanks for your perspective?... really? It's not perspective when $ gets taken out of my account, that is ...Full ReviewThe worst! Walk, or rent a bike at a reputable shop. This company has been billing me for 3 months. They still haven't closed my account. I never even used one of their scooters. And a reply of thanks for your perspective?... really? It's not perspective when $ gets taken out of my account, that is called a fact!!!</t>
  </si>
  <si>
    <t>Vernon McCalister I</t>
  </si>
  <si>
    <t>FIRST time on a Lime scooter and I really enjoyed myself. rode from work to home. had a little bit more get up and go than I expected, but that was easily fixed by remembering there were brakes, lol :-) will definitely use it again!</t>
  </si>
  <si>
    <t>Terrible service! More expensive than the competition. Two of four scooters in our group quit working on a full charge. Had to drive them several blocks past where many other scooters we're parked to end our ride because it said we were in a restricted zone.</t>
  </si>
  <si>
    <t>Manuel C</t>
  </si>
  <si>
    <t>You get charged 11 dollar "temporary" charged which isn't always returned. You get charged immediately even if the ride doesn't work which is pretty common. Even if the scooters work, they are expensive.</t>
  </si>
  <si>
    <t>Kagith</t>
  </si>
  <si>
    <t>Would be easier to plan trips if I could see the parking zones BEFORE paying for a scooter</t>
  </si>
  <si>
    <t>Christopher Ortiz</t>
  </si>
  <si>
    <t>If you're riding to get places, this is definitely the one to take I love writing the scooter to go around town, it's incredibly fun</t>
  </si>
  <si>
    <t>Miguel Chavarria</t>
  </si>
  <si>
    <t>Easy to use app and scooter equipment upkeep could be better .</t>
  </si>
  <si>
    <t>Noodian</t>
  </si>
  <si>
    <t>Can't use Paypal. My friend had to give me a group ride, got an unexplained error message trying to unlock the scooter. On the way, it randomly stopped twice and I had to find a new one each time.</t>
  </si>
  <si>
    <t>Good scooters but all of then have a red x so much for relying on them.</t>
  </si>
  <si>
    <t>Had a scooter with stop randomly within the street and would not let me in the ride. Scooters in malfunctional from time to time. Wheels seem to be a bit worn out. Continue to charge me for rides that I did not experience fully because the scooter would break down in the ride would not end.</t>
  </si>
  <si>
    <t>jairtzinio ortiz</t>
  </si>
  <si>
    <t>I was really excited to try it out for the first time but both scooters I tried were broken and would not throttle. So that ends that with me, will not be trying again.</t>
  </si>
  <si>
    <t>Jessie Thomson</t>
  </si>
  <si>
    <t>These scooters are so fun! Best 8 mins of my day messing around with it! They go decently quick, the app is super easy to use and the price of a full day for 20 bucks is amazing!</t>
  </si>
  <si>
    <t>Patrick FitzGerald</t>
  </si>
  <si>
    <t>Made error first attempts. Must first push scooter to get it going. 3rd try was a charm</t>
  </si>
  <si>
    <t>Rob Knapp</t>
  </si>
  <si>
    <t>Sucks ive used same card for months now says lime suspects unusual activity and wont except any card i have now and been on phone with customer service 7 times and no one can tell me how to fix problem. I also was charging them too at least they payed me on that card....switching to bird and joypunk...Full ReviewSucks ive used same card for months now says lime suspects unusual activity and wont except any card i have now and been on phone with customer service 7 times and no one can tell me how to fix problem. I also was charging them too at least they payed me on that card....switching to bird and joypunkz scooters at least there cust. Serv. Is helpful</t>
  </si>
  <si>
    <t>Christian Herenz</t>
  </si>
  <si>
    <t>The scooters are fun, but the ebikes are seriously good here in Santiago. I use it often to commute, as traffic and public transportation suck here. If the app would not use miles but kilometres I would give it 5 stars 👌</t>
  </si>
  <si>
    <t>Mitchell Rump</t>
  </si>
  <si>
    <t>Had a couple of little issues with the app not connecting with a scooter when I first downloaded it but I was able to use another one later on after deleting and downloading and support contacted me really fast and helped fix everythjng</t>
  </si>
  <si>
    <t>Keely Hemp</t>
  </si>
  <si>
    <t>its really good about giving instructions about the scooter/ bike and how to use it or how much battery near by scooters have but no gps/ directions on how to get there, or if a scooter is out of order</t>
  </si>
  <si>
    <t>Tim French</t>
  </si>
  <si>
    <t>Lime used to be great, but now there are too many technical issues. I haven't been able to successfully unlock a scooter in months, and because of that I'm getting charged way too much.</t>
  </si>
  <si>
    <t>Bálint Takács</t>
  </si>
  <si>
    <t>Would you please explain why did you let me book a scooter, which is already out of battery ??? Instead of saving me time, you wasted it. Totally unreliable, hence pointless to use. It is also kinda expensive and a map is unconvenient.</t>
  </si>
  <si>
    <t>Bailey Ensminger</t>
  </si>
  <si>
    <t>Wow this app went crazy with my credit card 3 times. I will stop using there services and use their competitors scooters instead I got to charge like three different times for $30 plus dollars for just going .a little ways and it's BS</t>
  </si>
  <si>
    <t>Sebastian Tur</t>
  </si>
  <si>
    <t>Scooters are fine but app sucks - several times I could not finish my ride / restarting the app did not help - so I had to wait for idle timeout to get the scooter released from my ride. This is very anoying</t>
  </si>
  <si>
    <t>Phil MacDonald</t>
  </si>
  <si>
    <t>Terrible experience. Couldn't return the escooter - even to the same bay that I got it from! Most of London seems to be off limits for parking anyway.</t>
  </si>
  <si>
    <t>This app is great. Scooters were easy to start always functioned and it was easy to add a friend with only one app. Highly recommend over Bird.</t>
  </si>
  <si>
    <t>Joe Martin</t>
  </si>
  <si>
    <t>Great initiative to have these all over the city! I've got heart &amp; health issues and when I was out for a stroll this morning I felt fatigued, so I hopped on a scooter to get me home (1 more km). Super handy and good pace 😜</t>
  </si>
  <si>
    <t>Andy Norris</t>
  </si>
  <si>
    <t>Everytime I've tried to ride a scooter it didn't work. Also when I put that in a review before Lime tried to act like there was just a small period of time when it didn't work but that was a lie because I tried it again yesterday and it still didn't work.</t>
  </si>
  <si>
    <t>Alex Kogan</t>
  </si>
  <si>
    <t>The scooter rides are fun, but it would be nice if you could simply replace rides if a one runs out of battery or breaks down.</t>
  </si>
  <si>
    <t>Donny Shaw</t>
  </si>
  <si>
    <t>Got on a scooter and it had no power or was broken. Ended ride after trying to troubleshoot it. Charged $3.35 anyways. First time using the service and never will again.</t>
  </si>
  <si>
    <t>Matthew Haller</t>
  </si>
  <si>
    <t>Good scooters, but damn people don't know how to be careful with them. These new models have been out for only about a year and they already look beaten up.</t>
  </si>
  <si>
    <t>Diane Palmquist</t>
  </si>
  <si>
    <t>It wouldn't stay working. The scooter kept stopping for no reason. I give up</t>
  </si>
  <si>
    <t>Marcus Williamson</t>
  </si>
  <si>
    <t>Scooters are dreadful, app is shoddy and geoloction totally inaccurate. Scooter cuts out randomly and stranded us 40 mins from destination with no option but to push it. AVOID AT ALL COST</t>
  </si>
  <si>
    <t>Bogdan Gemanaru</t>
  </si>
  <si>
    <t>You make a 10 minutes scooter reservation, you get to it in 5 mins but when you want to unlock it , you get "scooter is reserved gor another trip". At 11 pm in the middle of nowhere.... This app is quite deceiving and unusable</t>
  </si>
  <si>
    <t>THEgovtcheese</t>
  </si>
  <si>
    <t>Scooter is very unstable- I ride bicycles a lot but this is very uncomfortable. And it keeps cutting off power, saying I'm in an illegal area but I'm on Austin's bike path. Would not recommend!</t>
  </si>
  <si>
    <t>Renting a scooter or bike is more expensive than Uber rides. The scooter batteries will leave you stranded too, so plan on paying for scooter and then an Uber. Or be smart and just Uber from the beginning!! We learned this the hard way...</t>
  </si>
  <si>
    <t>Rory O'Connor</t>
  </si>
  <si>
    <t>so much fun! so easy to set up, scooter was at 100% battery when we found it, totally worth for a bit if fun!</t>
  </si>
  <si>
    <t>Oleg Dreval</t>
  </si>
  <si>
    <t>Most of the scooters are in absolutely terrible condition, even BRAKES AREN'T WORKING, nobody really cares about maintenance, please AVOID for your safety. Please consider other providers if you're safety matters.</t>
  </si>
  <si>
    <t>Capitaine Bravo</t>
  </si>
  <si>
    <t>really hard to find an available little scooter but once I reserve one and ride it, it's fun</t>
  </si>
  <si>
    <t>Matthew Bury</t>
  </si>
  <si>
    <t>I think these scooters are awesome and they really come in handy ,cause I hate having to walk cause normally I'm in my wheelchair but it's been broken so to ride the scooter it save me time. thankyou scooter people!!!</t>
  </si>
  <si>
    <t>Adam Berndt</t>
  </si>
  <si>
    <t>The app won't let me scan my ID so therefore it won't let me use the app or scooters. Everytime it tries it says scanner is having issues.</t>
  </si>
  <si>
    <t>Kalem Smith</t>
  </si>
  <si>
    <t>Scooters are great but seem a little slower than lyft scooters. Also wont let you ride if battery is under 20%.</t>
  </si>
  <si>
    <t>An M</t>
  </si>
  <si>
    <t>Was doing a group ride on scooters and was unable to get many of them to run but 1, and for a short distance so while we were trying to get many of them to work we were being charge for something that wasn't working, many stayed active while we left them to find another one. All in all $51.00 for so...Full ReviewWas doing a group ride on scooters and was unable to get many of them to run but 1, and for a short distance so while we were trying to get many of them to work we were being charge for something that wasn't working, many stayed active while we left them to find another one. All in all $51.00 for something that didn't work was unacceptable. This was in Corpus Christi, Tx btw</t>
  </si>
  <si>
    <t>Osbaldo Castro</t>
  </si>
  <si>
    <t>scooter just needs a push and will take you 4 miles away from the capital buildimg to riverside in 30 minutes. easy communte and honestly really fun.</t>
  </si>
  <si>
    <t>Donovan Morris</t>
  </si>
  <si>
    <t>Skooter sucked. 1st time riding it and will be my last. Everytime I tried to get going it would tell me I'm in a no riding zone. Then why was a scooter parked In a no riding zone.! Then $6 for a 30 minute ride that i spent more times having it stop movi g then moving! I WANT A REFUND, NOW!!!</t>
  </si>
  <si>
    <t>Charlie Skinner</t>
  </si>
  <si>
    <t>48 year old husband and father. We travel a LOT. We travel from Calgary to Edmonton for a week of every month, and I can't believe our scooters made it that far! (just kidding). But on our last trip I tried LIME for the first TIME, and it was a great experience. As a new user I had trouble with term...Full Review48 year old husband and father. We travel a LOT. We travel from Calgary to Edmonton for a week of every month, and I can't believe our scooters made it that far! (just kidding). But on our last trip I tried LIME for the first TIME, and it was a great experience. As a new user I had trouble with terminating my ride, as opposed to pausing it or what have you. Anyways, I was overcharged, and by the time I wrote an inquiry email, I got an app notification that it had somehow been adjustd. WOW!!</t>
  </si>
  <si>
    <t>Ernest Dee</t>
  </si>
  <si>
    <t>Tried numerous times to ride scooter but wont allow me to scan the code to activate it. Says there are "currently no scooters available" or something like that</t>
  </si>
  <si>
    <t>Ariel Ben-Itzhak</t>
  </si>
  <si>
    <t>The app didn't let me to end the drive for a few minutes so I ended up paying more + carrying the scooter until I could disconnect</t>
  </si>
  <si>
    <t>Chan Kwon</t>
  </si>
  <si>
    <t>More expensive than all the other brands in seattle and LA. Uses notifications for ads. "Where have you been?" Do you think people are chillin and then decide to drop what theyre doing and ride your scooters? Its whichever scooter is there when i need it what an ineffective ad</t>
  </si>
  <si>
    <t>Tammy Lovelace</t>
  </si>
  <si>
    <t>This stupid app did not have a scooter but it was 16 miles away and when I tried to remove my credit card information it refused to let me so im going to report them first thing Monday morning to tell them that this whole thing is a scam and I want all my information taken off right away</t>
  </si>
  <si>
    <t>Lyubomir Dokuzov</t>
  </si>
  <si>
    <t>A couple of times now i have cash bit it won't unlock ghe scooter and the activity restarts with no message whatsoever.</t>
  </si>
  <si>
    <t>Frank Spencer</t>
  </si>
  <si>
    <t>Okay I found a few scooters before my time you know went ahead and did the innocent smalltime didn't hurt noone guy thing Rode it away set it somewhere you know and made sure it was parked correctly I don't know if I can charge this thing or not but I'm pretty sure I could so what's up manno, JK lim...Full ReviewOkay I found a few scooters before my time you know went ahead and did the innocent smalltime didn't hurt noone guy thing Rode it away set it somewhere you know and made sure it was parked correctly I don't know if I can charge this thing or not but I'm pretty sure I could so what's up manno, JK lime scooter app !! You guys are awesome!! So happy lime immediately fixed two transactions cause I'm pretty sure like you know they got this hold on like $3 cuz they need you to start it wit expectation</t>
  </si>
  <si>
    <t>Laur London</t>
  </si>
  <si>
    <t>At least can customer services reply ? I'm supposed to have a refund because I tried to use a scooter which wasn't charged and ended up being charged for a journey I didn't make. RESPOND TO MY EMAILS. I SENT AT LEAST THREE AND REFUND MY ACCOUNT.</t>
  </si>
  <si>
    <t>nadav paz</t>
  </si>
  <si>
    <t>worst (no) customer service ever! the scooter won't lock (inside a parking box) and there's no one to contact. They even answered this 1-star review faster then my actual issue..</t>
  </si>
  <si>
    <t>I haven't even used a scooter and I get charged 20€ because I tried to use my free promo this app is very confusing and I really wish I could get my money back</t>
  </si>
  <si>
    <t>Ian Wood</t>
  </si>
  <si>
    <t>28 minutes 50 eu . Today used friends app 3 scooters died with no parking allowed. Pick any company but this had to Uninstaller app</t>
  </si>
  <si>
    <t>Scooter didnt work. App wouldn't let me park. Got charged $5 for the trouble. No refund</t>
  </si>
  <si>
    <t>Mohammed Balal</t>
  </si>
  <si>
    <t>Good app in findimg scooters. Payment option flaky keeps prompting for payment</t>
  </si>
  <si>
    <t>Nosaj Roniart</t>
  </si>
  <si>
    <t>the app is super easy to use and riding the Scooters with friends or by yourself is super fun.</t>
  </si>
  <si>
    <t>stephen scharp</t>
  </si>
  <si>
    <t>just a bit cuz the wheels are so hard but it was fast faster than the Spin scooter. like 2× faster</t>
  </si>
  <si>
    <t>Joseph Carlton</t>
  </si>
  <si>
    <t>No matter how many cities you see these scooters in, don't ride them. This is the worst of all the scooter apps. They will scam you for hundreds of dollars and make it impossible to get a response from anyone in support. Should be shut down.</t>
  </si>
  <si>
    <t>Brutal Strike Dev</t>
  </si>
  <si>
    <t>Buggy and very expensive, usefull only to get to other scooters like dott or voi...</t>
  </si>
  <si>
    <t>Tobiás Előd-Zoltán</t>
  </si>
  <si>
    <t>First 6 transactions failed even though the scooter registered as unlocked</t>
  </si>
  <si>
    <t>Rachel Main</t>
  </si>
  <si>
    <t>App is getting better - it shows parking spots for scooters now :)</t>
  </si>
  <si>
    <t>Kai Cook-Daniels</t>
  </si>
  <si>
    <t>App constantly malfunctioning and has me looking for ghost scooters. Just not worth it.</t>
  </si>
  <si>
    <t>Kamal Sandhu</t>
  </si>
  <si>
    <t>I was in Seattle for the weekend and majority of the time all of Limes scooters were dead. If your in Seattle go with Link it's much better.</t>
  </si>
  <si>
    <t>Every scooter is dead or behind private property that it isn't possible to get. Done with this service</t>
  </si>
  <si>
    <t>Devlin Hilliard</t>
  </si>
  <si>
    <t>these mfin scooters are dope. they like everywhere and they're fun as.</t>
  </si>
  <si>
    <t>Carl Hoffman</t>
  </si>
  <si>
    <t>First time riding an electric scooter and it was AWESOME!!! 😁 It took a couple of tries to get it moving but then WAHOO off It went.</t>
  </si>
  <si>
    <t>App is not logical. The scooter broke and I still jad to "rent" it to get back.</t>
  </si>
  <si>
    <t>MY CK</t>
  </si>
  <si>
    <t>Scam apps, after start the scooter unable to move at all. I have reported twice to ask for refund but no one reply.</t>
  </si>
  <si>
    <t>I'm standing at 5 scooters and keep getting error on a galaxy S10</t>
  </si>
  <si>
    <t>Silas Barmon</t>
  </si>
  <si>
    <t>I love these scooters. They are so fast and smooth</t>
  </si>
  <si>
    <t>Thomas Valdez</t>
  </si>
  <si>
    <t>The scooters and the app are great(5 stars), but eliminating the unlock fee to charge $3.50 for the first 10 minutes, is a huge downside for those of us who take short rides. This price increase, in addition to the inability pause multiple scooters, has lost a customer. Today is my last ride and I w...Full ReviewThe scooters and the app are great(5 stars), but eliminating the unlock fee to charge $3.50 for the first 10 minutes, is a huge downside for those of us who take short rides. This price increase, in addition to the inability pause multiple scooters, has lost a customer. Today is my last ride and I will be uninstalling the app. Update (5 minutes later): A ride lasting 2 minutes and 41 seconds just cost me $3.50.</t>
  </si>
  <si>
    <t>Ahmad Qatawneh</t>
  </si>
  <si>
    <t>Yiu should try shared e scooters in Hamburg if you like to have fun around the city</t>
  </si>
  <si>
    <t>Juan Cabrera</t>
  </si>
  <si>
    <t>the new scooters are pretty fast and pretty smooth I love it</t>
  </si>
  <si>
    <t>Grant Davis</t>
  </si>
  <si>
    <t>The app was great and the product was great. What I don't understand is how they justify the pricing. I drove 5 miles around downtown Denver and paid about $30. If I had to use this more than just a few times I could buy myself my own electric scooter! Sure I would need to lock it up and charge it a...Full ReviewThe app was great and the product was great. What I don't understand is how they justify the pricing. I drove 5 miles around downtown Denver and paid about $30. If I had to use this more than just a few times I could buy myself my own electric scooter! Sure I would need to lock it up and charge it and store it but is that inconvenience all worth such a premium? 🤔🤷🏼‍♂️ Fun for a date or random outing, I wouldn't recommend it for regular transportation based on the cost alone.</t>
  </si>
  <si>
    <t>Shawn Thompson</t>
  </si>
  <si>
    <t>Great when you find a scooter with a good battery</t>
  </si>
  <si>
    <t>Craig Hendel</t>
  </si>
  <si>
    <t>took a while to load app and get started but scooter worked great</t>
  </si>
  <si>
    <t>Lisa Laetitia</t>
  </si>
  <si>
    <t>I love the fact that the Lime scooter has so much grunt. They take off faster and can handle an incline, but not a hillstart. There's just not enough of them around. They're well maintained and generally newer machines. The QR code is in an easy spot to scan as well.</t>
  </si>
  <si>
    <t>Makaiya Smith</t>
  </si>
  <si>
    <t>Can't park scooter in convenient locations. Tried it twice. Even when looking to park where I am able they still charged me. I even tried to park where other lime scooters were already, &amp; it still wouldn't lock. I couldn't even put the scooter back where I got it from. Because trying to find a locat...Full ReviewCan't park scooter in convenient locations. Tried it twice. Even when looking to park where I am able they still charged me. I even tried to park where other lime scooters were already, &amp; it still wouldn't lock. I couldn't even put the scooter back where I got it from. Because trying to find a location where it would let me lock, it took me an hour to get to my destination &amp; I still had to walk a great distance, &amp; it would've only took me 40 mins to walk. I expected 20 travel. Is not worth it.</t>
  </si>
  <si>
    <t>Dennis G D</t>
  </si>
  <si>
    <t>Can't scan iD. Error = cannot rent scooter. :(</t>
  </si>
  <si>
    <t>Kev s</t>
  </si>
  <si>
    <t>16 euro for a 20 minute trip. Contacted customer service. They said they were just holding 7 euro and it would be refunded to me. Wasnt refunded. They emailed me to ask if I was satisfied with their customer service. When I clicked no as I am yet to be reimbursed I got a message saying "This request...Full Review16 euro for a 20 minute trip. Contacted customer service. They said they were just holding 7 euro and it would be refunded to me. Wasnt refunded. They emailed me to ask if I was satisfied with their customer service. When I clicked no as I am yet to be reimbursed I got a message saying "This request is now closed". This is the second ride in a row that I have had issues with. Last time the scooter wouldn't lock and I was charged for a scooter I was no longer using.</t>
  </si>
  <si>
    <t>Mariusik Rio</t>
  </si>
  <si>
    <t>Pentru 260 m de mers cu trotineta 11 lei , era mai ieftin cu taxiul .... They charge 11 lei for 260m with the scooter is more cheap to use the taxi ...</t>
  </si>
  <si>
    <t>Thomas Wright</t>
  </si>
  <si>
    <t>Please use Spin. Lime scooters are old and broken in San Francisco. Very dangerous.</t>
  </si>
  <si>
    <t>Luke Turner</t>
  </si>
  <si>
    <t>The scooter never unlocked but I still got charged and there is no way to contact them 💩</t>
  </si>
  <si>
    <t>Grace Nikki</t>
  </si>
  <si>
    <t>so fun to ride on the scooters and their cheap way to get around.</t>
  </si>
  <si>
    <t>Jamie Finch</t>
  </si>
  <si>
    <t>Bad first and last experience using Lime e-scooters. I set up my app up today, then took an e-scooter for a spin to try it out. I tried to return the scooter to the same place i pick it up from and it wouldn't let me end the session, so i tried 3 more different locations near to where i was (Canary ...Full ReviewBad first and last experience using Lime e-scooters. I set up my app up today, then took an e-scooter for a spin to try it out. I tried to return the scooter to the same place i pick it up from and it wouldn't let me end the session, so i tried 3 more different locations near to where i was (Canary wharf) none let me end the session. I couldn't see and live chats or phone numbers to discuss the issue with. At least Tier app has an live chat to deal with people in real time. Not an email response</t>
  </si>
  <si>
    <t>slushy 3D</t>
  </si>
  <si>
    <t>Bad App, bad experience overall. Would not recommend. The updated user agreement pop-up keeps coming up after accepting it for 100x times.... Reinstalling, updating, nothing helps as well as no scooters being found in my area while there are clearly some available....</t>
  </si>
  <si>
    <t>Ruairi Prendiville</t>
  </si>
  <si>
    <t>Very poor, installed and went through the verification process yesterday and was presented with available scooters locally. Went to use the app today and it wants me to go through the verification process again but this time it accepts my licence and selfie but then tells me it cannot verify my lice...Full ReviewVery poor, installed and went through the verification process yesterday and was presented with available scooters locally. Went to use the app today and it wants me to go through the verification process again but this time it accepts my licence and selfie but then tells me it cannot verify my licence. Why has it lost yesterday's verification? App was installed yesterday, has there been an update in the last 24 hours?</t>
  </si>
  <si>
    <t>Lee Thompson</t>
  </si>
  <si>
    <t>a nippy ride to get from A-B, very fair in price and theres always a way to get your next ride cheaper, or by buying a bundle enables you to save money if you plan on using a scooter a little more often. it saves walking in the morning.</t>
  </si>
  <si>
    <t>BJ OLY WA</t>
  </si>
  <si>
    <t>Fun. Definitely would have been five stars if it were not for the confusing rules written on the scooter. 1st rule no riding on sidewalks! This is confusing since all scooters seen were on the SIDEWALK. It is dangerous to ride these in the street. 2nd rule Helmet required. Where do you get the helme...Full ReviewFun. Definitely would have been five stars if it were not for the confusing rules written on the scooter. 1st rule no riding on sidewalks! This is confusing since all scooters seen were on the SIDEWALK. It is dangerous to ride these in the street. 2nd rule Helmet required. Where do you get the helmet? Most do not carry a helmet. None were seen in street or on the scooter. 3rd rule 18+ to ride. Kids ride these better than adults. saw lots of kids on their own personal faster ones. Few problems.</t>
  </si>
  <si>
    <t>Mike Cakle</t>
  </si>
  <si>
    <t>fun after I figured out that the practice mode was a thing at 1st I thought I was only able to go 7 mhs maybe make that clear in the beginning that when u 1st that you have to practice before you ride it full speed . maybe have more scooters in north Seattle and not just down town</t>
  </si>
  <si>
    <t>Danny Manso</t>
  </si>
  <si>
    <t>In the meantime it has turned out, the missing red zones are not dependent on Bluetooth. They are only displayed if a vehicle, like a scooter is selected. If no vehicle is selected, then the red zones are not visible. Either way it's a critical bug, that has to be fixed ---Original review--- Since a...Full ReviewIn the meantime it has turned out, the missing red zones are not dependent on Bluetooth. They are only displayed if a vehicle, like a scooter is selected. If no vehicle is selected, then the red zones are not visible. Either way it's a critical bug, that has to be fixed ---Original review--- Since a few days the app asks for accessing Bluetooth every time I open it. What is Bluetooth needed for? I couldn't find out. The only thing I found is, that it's used for mounted speakers, but the scooters in my area don't have it, so I deny the access as I want to keep electromagnetic radiation as low as possible. But this results in the loss of a critical function: When Bluetooth access is denied, the map no longer shows the red zones. So to sum it up: 1. The app should respect if I don't want to use Bluetooth as long it's not needed to lock or unlock rides. 2. With denied access all other features should work as intended. This needs to be fixed, before I can give more stars.</t>
  </si>
  <si>
    <t>Nichole McCaully</t>
  </si>
  <si>
    <t>Great app! I haven't had one issue with payment, and I find it fairly priced. I am always able to pause my ride, shop, come back and begin riding again without any hassles. I love that when I stop it engages me to snap a picture of how and where I parked it, it's like extra security for if it does g...Full ReviewGreat app! I haven't had one issue with payment, and I find it fairly priced. I am always able to pause my ride, shop, come back and begin riding again without any hassles. I love that when I stop it engages me to snap a picture of how and where I parked it, it's like extra security for if it does get damaged by someone else after I'm finished. I have used the 'other guys' app and it was constant issues with over charging and scooters not working. LIME is worth every cent!</t>
  </si>
  <si>
    <t>On the whole, it is good. It shows you where the scooters are and how much battery charge remains in each scooter. BUT, I have not used this app since the replaced all of the bicycles in Milton Keynes with scooters. I would like to use a scooter at some point, but there are no clear, written/ diagra...Full ReviewOn the whole, it is good. It shows you where the scooters are and how much battery charge remains in each scooter. BUT, I have not used this app since the replaced all of the bicycles in Milton Keynes with scooters. I would like to use a scooter at some point, but there are no clear, written/ diagram, step by step instructions (I don't like opening external video links). I have tried to unlock scooters, but I can only get so far before giving up before walking or hiring a Nextbike bicycle.</t>
  </si>
  <si>
    <t>Jose Laverde</t>
  </si>
  <si>
    <t>Terrible experience. Wanted to ride one for the experience, but I ended up wasting almost $10. It charges you $1 just to try the ride. Then when you notice it's not charged, it's too late. On the second try, I didn't even move the scooter, which was also discharged, and it said I had gone like 60 ft...Full ReviewTerrible experience. Wanted to ride one for the experience, but I ended up wasting almost $10. It charges you $1 just to try the ride. Then when you notice it's not charged, it's too late. On the second try, I didn't even move the scooter, which was also discharged, and it said I had gone like 60 ft. The third try did the same and showed in the map I had gone around, when it hadn't even been moved. Bad experience and still got charged. It's a racket.</t>
  </si>
  <si>
    <t>Micah Bright</t>
  </si>
  <si>
    <t>Bad experience, bad service...Tried twice, both times the scooter would not accelerate. 1st attempt I was not charged, However charged for the second attempt. I emailed for assistance; and while I did get a response, the correspondence was not satisfactory. Information presented was inaccurate (they...Full ReviewBad experience, bad service...Tried twice, both times the scooter would not accelerate. 1st attempt I was not charged, However charged for the second attempt. I emailed for assistance; and while I did get a response, the correspondence was not satisfactory. Information presented was inaccurate (they said I was in a no acceleration zone which is not true... it was a speed restricted zone). The location rented from had dozens of scooters.. if restricted users can't end their ride in that spot.</t>
  </si>
  <si>
    <t>Decent app functionally, but do yourself a favor and get the 24 hour pass if you're going to take more than one ride. That's not a great way to check the battery of the scooters before activating them unless you've activated the pass, and the activation fee very quickly stacks costs. Additionally, t...Full ReviewDecent app functionally, but do yourself a favor and get the 24 hour pass if you're going to take more than one ride. That's not a great way to check the battery of the scooters before activating them unless you've activated the pass, and the activation fee very quickly stacks costs. Additionally, the gps doesn't always work well and I get throttled and park restricted in places I shouldn't sometimes. I use Limes to commute downtown where parking is difficult, and they usually work pretty well.</t>
  </si>
  <si>
    <t>Mic Joco</t>
  </si>
  <si>
    <t>I'm not a scooter fan but it helps commute to work</t>
  </si>
  <si>
    <t>Emanuele Orsini</t>
  </si>
  <si>
    <t>The idea is not bad but: 1) nevr never never rent a scooter in a speed limit zone, otherwise your ride will be stack in the speed limitation also when you leave that's one. 2) the app is full of bug, and each time you have to open andjd close it several times to end your run. 3) doesn't matter of ne...Full ReviewThe idea is not bad but: 1) nevr never never rent a scooter in a speed limit zone, otherwise your ride will be stack in the speed limitation also when you leave that's one. 2) the app is full of bug, and each time you have to open andjd close it several times to end your run. 3) doesn't matter of negative feedback or whatever, no one will contact you gor a refound or help... You are giving just a feedback. Nothing more.</t>
  </si>
  <si>
    <t>Michael Côté</t>
  </si>
  <si>
    <t>Difficult to find one that is available encouraged me to reserve one, but at $0.35/minute I didn't want to risk it. Finally found one after 2 km of scanning and being able told this scooter is unavailable. Once in operation the speed is displayed in mph. I have only known km/h. Maybe if they change ...Full ReviewDifficult to find one that is available encouraged me to reserve one, but at $0.35/minute I didn't want to risk it. Finally found one after 2 km of scanning and being able told this scooter is unavailable. Once in operation the speed is displayed in mph. I have only known km/h. Maybe if they change it to km/h and the scooters were available without having to reserve it then I may recommend it.</t>
  </si>
  <si>
    <t>Dave Hart</t>
  </si>
  <si>
    <t>Used the scooters a few times but would now just rather walk. Scooters are often faulty and won't accelerate at all (but still charge you so you have to register a complaint for a refund), are underpowered and can't go up even the gentlest of hills. The App won't allow you to remove your credit card...Full ReviewUsed the scooters a few times but would now just rather walk. Scooters are often faulty and won't accelerate at all (but still charge you so you have to register a complaint for a refund), are underpowered and can't go up even the gentlest of hills. The App won't allow you to remove your credit card details before uninstalling which is unsettling. App now won't accept my mobile phone number meaning that unless I load a fictitious number or someone elses phone number, I can no longer use Lime. Useless. On the positive side Lime's failings have got me back using my bike. TL/DR: Underpowered and faulty scooters, App is hopeless, zero customer support. Uninstalled.</t>
  </si>
  <si>
    <t>Kyle Wilson</t>
  </si>
  <si>
    <t>This is really two 1star reviews because both my wife and I had all types of issues using this app and these scooters. The app crashes a lot and is super inconsistent. It had my wife in Seattle when we were in North Carolina. It wouldnt let us locl our scooters and continued to run the time up. I al...Full ReviewThis is really two 1star reviews because both my wife and I had all types of issues using this app and these scooters. The app crashes a lot and is super inconsistent. It had my wife in Seattle when we were in North Carolina. It wouldnt let us locl our scooters and continued to run the time up. I also was able to check out a dead scooter and was charged for the time it took to end that ride and find a charged one. The worst part is how expensive it all is. 30 mins was about $10. 2 thumbs down!!</t>
  </si>
  <si>
    <t>Rachele Mello</t>
  </si>
  <si>
    <t>I rode the scooters 6 times (in Gothenburg, Sweden). Once the breaks didn't work (luckily I was going uphill), once the back wheel was broken (impossible to start riding), once it unlocked but didn't turn on, twice the battery was so low that on the slightest slope it gave up (the app shouldn't allo...Full ReviewI rode the scooters 6 times (in Gothenburg, Sweden). Once the breaks didn't work (luckily I was going uphill), once the back wheel was broken (impossible to start riding), once it unlocked but didn't turn on, twice the battery was so low that on the slightest slope it gave up (the app shouldn't allow you to unlock scooters with such low battery!). One time (out of 6!) the ride was nice. Ridiculous, dangerous, and a waste of time.</t>
  </si>
  <si>
    <t>Wesley Benjamin</t>
  </si>
  <si>
    <t>The app constantly asks to Agree terms and services, but after I agree it asks again. It will not let me unlock a scooter because of this loop. I have uninstalled and reinstalled multiple times.</t>
  </si>
  <si>
    <t>Nathan Sands</t>
  </si>
  <si>
    <t>The map showing where scooters are located is not very accurate, it was a whole street off so it can take a while to even find a scooter to begin with. And the scooters accelerate slowly, and have a slow top speed. I stopped my trip halfway through to get a Razor scooter instead, but then the Lime a...Full ReviewThe map showing where scooters are located is not very accurate, it was a whole street off so it can take a while to even find a scooter to begin with. And the scooters accelerate slowly, and have a slow top speed. I stopped my trip halfway through to get a Razor scooter instead, but then the Lime app said I could get 4 free rides, so I clicked the offer and took the ride. Then it charged me anyway!? So, bad app and bad scooters.</t>
  </si>
  <si>
    <t>Zach Schilling</t>
  </si>
  <si>
    <t>App doesn't work, scooters do not work. I wanted to update after lime sent me an email asking me to explain what happened. Instead of receiving an explanation, it took me to a sloppy faq page to navigate through with no opportunity to explain the multiple issues I had, how the app doesn't function, ...Full ReviewApp doesn't work, scooters do not work. I wanted to update after lime sent me an email asking me to explain what happened. Instead of receiving an explanation, it took me to a sloppy faq page to navigate through with no opportunity to explain the multiple issues I had, how the app doesn't function, and how most of their scooters are nonfunctional. I wish I could remove more stars.</t>
  </si>
  <si>
    <t>JJ Bottem</t>
  </si>
  <si>
    <t>Scooters are fun but the 1 star is due to the app being near unusable. Numerous problems over the last year. Today it didn't let me return my scooter as the app glitched and said I wasn't on a ride. An hour later they charged me as if I was still using the scooter. Customer support is laughable to t...Full ReviewScooters are fun but the 1 star is due to the app being near unusable. Numerous problems over the last year. Today it didn't let me return my scooter as the app glitched and said I wasn't on a ride. An hour later they charged me as if I was still using the scooter. Customer support is laughable to top off the terrible app. Would not recommend.</t>
  </si>
  <si>
    <t>Paweł Pawlak</t>
  </si>
  <si>
    <t>App shows scooters range in "mi" and I cannot find a way of changing it to kilometers. I have to confirm each time when I want to end the trip, which is annoying. The scooters are sturdy and have bad acceleration, it's particularly unpleasent to ride them on pavements and rough terrain. The way they...Full ReviewApp shows scooters range in "mi" and I cannot find a way of changing it to kilometers. I have to confirm each time when I want to end the trip, which is annoying. The scooters are sturdy and have bad acceleration, it's particularly unpleasent to ride them on pavements and rough terrain. The way they're shown on the map is also a bit confusing sometimes. Overall, Lime is rather a bad (or - hehe - lame) experience, I don't recommend it. 🤷‍♂️</t>
  </si>
  <si>
    <t>TheCon</t>
  </si>
  <si>
    <t>I was really excited to try this out if I'm being honest. If it worked, I was going to have a cheap and easy way to reliably get to work on a daily basis. But the problem is that it simply does not work. I got on a scooter after all of the app process, and it didn't work. Not only did the scooter no...Full ReviewI was really excited to try this out if I'm being honest. If it worked, I was going to have a cheap and easy way to reliably get to work on a daily basis. But the problem is that it simply does not work. I got on a scooter after all of the app process, and it didn't work. Not only did the scooter not work, then I ended the ride, and it said 100 feet of drive time when I hadn't moved yet. I normally don't get frustrated over things like that, but I got scammed out of 2 dollars, and my excitement.</t>
  </si>
  <si>
    <t>-App works really great -Good prices also Scooters however are probably the most difficult to use: -Far too high handlebar that's also too narrow, which makes rides very unstable compared to other scooters -There's also more weight in the handlebar than the deck, which just adds to instability, and ...Full Review-App works really great -Good prices also Scooters however are probably the most difficult to use: -Far too high handlebar that's also too narrow, which makes rides very unstable compared to other scooters -There's also more weight in the handlebar than the deck, which just adds to instability, and leaning into turns takes more effort. -Also, no suspension and hard/small wheels, which causes me to almost crash at every smallest bump. Compared to other scooters, they're more dangerous.</t>
  </si>
  <si>
    <t>Commodus Alexander</t>
  </si>
  <si>
    <t>Scooter was not there after I walked as long way to get a charged one. Developers wrote back that I had trouble finding it. False. It was in the yard of some random people. Horrible Experience will not ever use this app again and will be telling friends and family not to ever use it as well.</t>
  </si>
  <si>
    <t>Todd Selburg</t>
  </si>
  <si>
    <t>lime scooter worked perfectly, fast and fun.</t>
  </si>
  <si>
    <t>Joshua Rogers</t>
  </si>
  <si>
    <t>Great concept but poorly executed. One hour of using the scooter cost around £11. Was told the first ride would be free but that was a lie. Speed restrictions meant most of the usage was at around 6mph, literally a brisk walking speed. The travel restrictions meant you could literally only drive in ...Full ReviewGreat concept but poorly executed. One hour of using the scooter cost around £11. Was told the first ride would be free but that was a lie. Speed restrictions meant most of the usage was at around 6mph, literally a brisk walking speed. The travel restrictions meant you could literally only drive in a small circuit and were extremely limited to where in the city you could travel on the scooter. Good idea but could be done better, and will be by someone else no doubt.</t>
  </si>
  <si>
    <t>Miss Love</t>
  </si>
  <si>
    <t>I had so much fun and the app worked perfectly for me. Pay attention to notifications from app during and after ride. Be sure to take a pic of where you park scooters once you end your ride or you will continue to be charged. Look out for no ride zones. Be safe!</t>
  </si>
  <si>
    <t>Sophia Mae</t>
  </si>
  <si>
    <t>I was so incredibly excited to ride these stupid scooters. I tried over 15 different ones and they all said that they were reserved even came back to one 4 hours later and it didn't work on my or any of my friends accounts that we all made to ride these things. Don't download its a complete waste of...Full ReviewI was so incredibly excited to ride these stupid scooters. I tried over 15 different ones and they all said that they were reserved even came back to one 4 hours later and it didn't work on my or any of my friends accounts that we all made to ride these things. Don't download its a complete waste of time.</t>
  </si>
  <si>
    <t>Autistic Reign</t>
  </si>
  <si>
    <t>I couldn't find the scooter at all. The only scooter that was active near me wouldn't accelerate and the brakes were broken. Honestly all these scooters are trash.</t>
  </si>
  <si>
    <t>Werner Leijen</t>
  </si>
  <si>
    <t>Terrible customer service. Unlocked a broken scooter. Paid the unlock fee. Tried two times to get a refund and no response. Broken scooters don't get shown on the app as malfunctioning and blocked for unlocking. Edit. I got no request number when I try to get help with the ride it gives a message th...Full ReviewTerrible customer service. Unlocked a broken scooter. Paid the unlock fee. Tried two times to get a refund and no response. Broken scooters don't get shown on the app as malfunctioning and blocked for unlocking. Edit. I got no request number when I try to get help with the ride it gives a message that ''we'll come back to you soon after reviewing" thid has been more than two weeks ago. Again a useless respond and no solution.</t>
  </si>
  <si>
    <t>Mark Mccoy</t>
  </si>
  <si>
    <t>scooters are a great way to get around, and are pretty fun but the red zones where you are not able to ride really hinder the experience. also my location will occasionally shift into a red zone that I'm close to causing the scooter to slow down for no reason.</t>
  </si>
  <si>
    <t>R Mirto</t>
  </si>
  <si>
    <t>I could not unlock the scooter and canceled my ride. Then later I was charge $35 for the ride that I did not take!</t>
  </si>
  <si>
    <t>Mari Patterson</t>
  </si>
  <si>
    <t>Can't rent a scooter with my Samsung A71. It either says every single one is unavailable, or crashes altogether. My husband can rent the same scooter the app tells me is unavailable with his Google phone, and neither of us can get the Group Ride feature to work at all without the app crashing.</t>
  </si>
  <si>
    <t>Jay Spence</t>
  </si>
  <si>
    <t>been riding I know and I can say overall it's been incredibly useful. I only have one thing to criticize about them. I found that there seems to be an increasing number of scooters that just don't work but I'm still able to turn them on. I understand that some of the scooters are going to malfunctio...Full Reviewbeen riding I know and I can say overall it's been incredibly useful. I only have one thing to criticize about them. I found that there seems to be an increasing number of scooters that just don't work but I'm still able to turn them on. I understand that some of the scooters are going to malfunction and some of them are going to be broke in here and there. it would be much better however, if I was not able to turn those scooters on just to find out I can't ride them. still five stars</t>
  </si>
  <si>
    <t>Shawn Worthing</t>
  </si>
  <si>
    <t>Scooter intentionally left outside of no park area and no guidance to zone a festival was ongoing. Wasted money to literally bring the scooter back where I picked it up</t>
  </si>
  <si>
    <t>Colton Ellis</t>
  </si>
  <si>
    <t>I prefer lime over the the competition, they're scooters are faster I think. sadly it's a hit or miss when it comes to the condition of the scooter... usually when your in a hurry you'll reserve three all together on your route just to find one that is in decent operating condition.</t>
  </si>
  <si>
    <t>Tim Coyne</t>
  </si>
  <si>
    <t>Our city is pilot testing these scooters. We also have Spin scooters. These scooters require you to park in a designated location. Spin does not. Spin will get my business from now on. If I wanted to walk five blocks after parking my scooter, I would just drive. Not really convenient guys....</t>
  </si>
  <si>
    <t>Mike Dzikowski</t>
  </si>
  <si>
    <t>Customer service is terrible. The scooter will charge you even if it does not work. Do NOT USE THIS SERVICE. I've contacted customer service and they will tell you that you took a ride on a scoot for over 1 hour and 35 mins over 4200m...yeah no. Never would have happened even if the scooter worked.</t>
  </si>
  <si>
    <t>Casey Schmidt</t>
  </si>
  <si>
    <t>love these scooters. I've been able to get places I would have otherwise been unable to reach ( or it would have taken A LOT, LOT, LOT longer) by foot. Not to mention they're fun af to ride with friends and you can even ride on one with your girl if she's down for that sorta thing 😉10/10 would reco...Full Reviewlove these scooters. I've been able to get places I would have otherwise been unable to reach ( or it would have taken A LOT, LOT, LOT longer) by foot. Not to mention they're fun af to ride with friends and you can even ride on one with your girl if she's down for that sorta thing 😉10/10 would recommend.</t>
  </si>
  <si>
    <t>Divine Thompson</t>
  </si>
  <si>
    <t>The scooter are originally priced at $1 per hour. So why did they take $12 out of my account. Then went on to take another $19. Also tryed to take another $18. And finally taking my last six dollars. When I tried to ride a scooter it wouldn't scan the QR code, so I had to type the code manually. Wha...Full ReviewThe scooter are originally priced at $1 per hour. So why did they take $12 out of my account. Then went on to take another $19. Also tryed to take another $18. And finally taking my last six dollars. When I tried to ride a scooter it wouldn't scan the QR code, so I had to type the code manually. What part of the app did they updated, besides the part that takes money out of your account. I wouldn't have enjoyed the ride if I was alone, and I most certainly did not enjoy the technical difficulty.</t>
  </si>
  <si>
    <t>Julio Moratalla</t>
  </si>
  <si>
    <t>Horrible experience using this service at Salford Quays. The map is inaccurate, not possible to see where the allowed and restricted areas are. Ended up pushing the scooters all the way with my friends. We'll not use it again.</t>
  </si>
  <si>
    <t>Justin Kattau</t>
  </si>
  <si>
    <t>Tried to get scooter when it was in a no parking zone. Didn't realize it. It activated, wouldn't budge, so I left it and walked. They still charged me since the timer kept running. No way to get ahold of them either to fix it. No customer service at all.</t>
  </si>
  <si>
    <t>Kintija Kunicka</t>
  </si>
  <si>
    <t>Just tried it, at first was fun to rid fo a bit until battery died. So I couldn't complete my ride. And taking an other scooter you have to pay agai starting charge. So there is no usefulness, you can pick up many times low battery scoter as it only shows after you have payed.</t>
  </si>
  <si>
    <t>Kellin Jayne</t>
  </si>
  <si>
    <t>Haven't had a problem yet with using Lime and it saves me so much money / is way more fun than using taxi service. Plan your route beforehand if you're going a long way, Otherwise, not much to explain. Ride a scooter (or now bike) and enjoy.</t>
  </si>
  <si>
    <t>Andre Ellison</t>
  </si>
  <si>
    <t>Usually walk everywhere in Capitol Hill, but had a restriction lately and these scooters have helped my mobility big time. They are a lot of fun and are almost always near my home or business. Uphill, I may have to use some leg drive though so it's sometimes a workout. Overall, I look forward to my ...Full ReviewUsually walk everywhere in Capitol Hill, but had a restriction lately and these scooters have helped my mobility big time. They are a lot of fun and are almost always near my home or business. Uphill, I may have to use some leg drive though so it's sometimes a workout. Overall, I look forward to my trips. Sorry to the drivers in cars, though most of them have been very tolerable of my scooting. I still use sidewalk sometimes which is illegal, but judgement call for my own safety.</t>
  </si>
  <si>
    <t>L.Claire Visto</t>
  </si>
  <si>
    <t>good scooter i was on. break was a bit stiff but everything worked fine. you need of course a card and you also need ID which is a first for me. all in all good</t>
  </si>
  <si>
    <t>A Likely Story</t>
  </si>
  <si>
    <t>App failed to give noticeable warning when riding thru major metro area with scattered so-called red zones. Scooter did not operate properly. Standard fees were almost three times Spin that we rented to replace it. Never again. Uninstalling now</t>
  </si>
  <si>
    <t>Ivan Genev</t>
  </si>
  <si>
    <t>I can't even load a scooter,my mom bought me a 15 bucks in the app to travel around the city. I want an immediate refund!!!</t>
  </si>
  <si>
    <t>Marius Adrian Paul</t>
  </si>
  <si>
    <t>Just buy your self a budget scooter/bike and use it for a better experience. This ride sharing service is too expensive, it doesn't pay. Regardless of the technical issues with the scooters the overall experience is a totally failure.</t>
  </si>
  <si>
    <t>Janek Trzpil</t>
  </si>
  <si>
    <t>Scooter won't even accelerate and still charge you for those minutes you are struggling to make it work. Never had such a bad experience. Stay away from this app.</t>
  </si>
  <si>
    <t>Romain Neuville</t>
  </si>
  <si>
    <t>"get 5€ free" by inviting someone doesn't work. Also a lot of scooters are in very poor state, no breaks, or no honk, or bar code masked by permanent ink. No reminder when the lime pass will get renewed. It's not great for riding on cobblestone, even the new ones with bigger wheels.</t>
  </si>
  <si>
    <t>Complete Trash. I signed up and payed to try it out. The scooter i picked up DID NOT WORK and would not accelerate. Waste of time and money please don't waste yours and don't even download. There's a reason why no one is using them around you</t>
  </si>
  <si>
    <t>Noah Chang</t>
  </si>
  <si>
    <t>This company needs to get its s together. Riding in Baltimore means that if you're outside of one of the four affluent/white neighborhoods, good luck finding a scooter. And if you do happen to see scooters in your area, 60% chance it's not where the map says it is. Whatever GPS tech they're using is...Full ReviewThis company needs to get its s together. Riding in Baltimore means that if you're outside of one of the four affluent/white neighborhoods, good luck finding a scooter. And if you do happen to see scooters in your area, 60% chance it's not where the map says it is. Whatever GPS tech they're using is busted af. This means you'll be walking in circles looking for a scooter when you could've gotten to your destination faster by skipping the app when walking.</t>
  </si>
  <si>
    <t>Jean-Claude Leon</t>
  </si>
  <si>
    <t>These little scooters make rides a little bit bumpy. Future design should include shocks absorbers. Otherwise it's fun for a short time. JC😉</t>
  </si>
  <si>
    <t>Patrick Waldrum</t>
  </si>
  <si>
    <t>You either need more scooters or to stop letting them get booked! It ridiculous that i have 10 around me and cant use a single one...bloody trash!</t>
  </si>
  <si>
    <t>Chris Rickey</t>
  </si>
  <si>
    <t>When the app works and the scooters are available this is great. Constantly will pass five or six scooters that say unavailable. When you do find one that's available the battery is normally almost dead</t>
  </si>
  <si>
    <t>TJ Starke</t>
  </si>
  <si>
    <t>I STILL feel the same way as the first time. However; the scooters be coming in HANDY. DON'T WANT EM KNOW YOU DRIVING, PARK ROUND THE CORNER AND CATCH ONE! NEED TO FEEL THE BREEZE THRU YOUR HAIR 347 IN THE MORNING, GRAB ONE. ONE THING PUZZLING ME THOUGH... IF I get 30 minutes of FREE RESERVE TIME, W...Full ReviewI STILL feel the same way as the first time. However; the scooters be coming in HANDY. DON'T WANT EM KNOW YOU DRIVING, PARK ROUND THE CORNER AND CATCH ONE! NEED TO FEEL THE BREEZE THRU YOUR HAIR 347 IN THE MORNING, GRAB ONE. ONE THING PUZZLING ME THOUGH... IF I get 30 minutes of FREE RESERVE TIME, WHY DO I GET CHARGED FOR RIDING THE BIKE BEFORE my 30 minutes are up? And WHY do I get charged for 3 days CONSECUTIVELY AFTER I use these scooters. EACH TIME. YOU PEOPLE CHARGE ME. AND I CAN'T DIS</t>
  </si>
  <si>
    <t>Crystal Clark</t>
  </si>
  <si>
    <t>I had you guys at 5 but I am going to have to start taking stars away. I really do like Lime Scooters especially becasue there was one particular time that I could not end the ride (I think my phone died) and they actually ended the ride for me from the time I stopped. I had the opposite happen with...Full ReviewI had you guys at 5 but I am going to have to start taking stars away. I really do like Lime Scooters especially becasue there was one particular time that I could not end the ride (I think my phone died) and they actually ended the ride for me from the time I stopped. I had the opposite happen with another app and it was the app that froze. I never was able to get in touch with this app or get my money back when I could finally get the app to work. But now I am finding that I am going on wild goose chases after fully charged Limes that show up on my map but are no where in sight.It happen 3 times so far and I tried to call customer service for help and pressed the number that corresponded to the issue and the automation does not transfer the call it just continuously repeats the option. I purchased a pass that waives the start up charge so I am pretty upset about not being able to find Limes where they are saying they are on the map. I go out of my way for fully charged scooters. This is starting to be a bummer.</t>
  </si>
  <si>
    <t>Magda Karpacz</t>
  </si>
  <si>
    <t>I like it a lot but tracking scooter option could be improved as it's lacking clarity.</t>
  </si>
  <si>
    <t>Adrian .Macovei</t>
  </si>
  <si>
    <t>Immediatly after I took the ride i tried to make it work and it didn't, stopped the ride after 1 minute and it charged me, i tried to take another scooter and i had the same issue, stopped the ride and was charged.. I was charged 2$ for nothing .. never again</t>
  </si>
  <si>
    <t>The reason why I give lime scooters three stars and only three stars because I started out with lime scooters that were very reliable very strong fast vehicles and the cheap but today it seems that I lost my account on my other phone so I started this one on this phone but lime scooters seems to giv...Full ReviewThe reason why I give lime scooters three stars and only three stars because I started out with lime scooters that were very reliable very strong fast vehicles and the cheap but today it seems that I lost my account on my other phone so I started this one on this phone but lime scooters seems to give me a bunch of hiccups and so I was stuck without a ride there it is there thank you But I must say line scooters are very reliable durable bass and easy to handle vehicles which I enjoy the prices a</t>
  </si>
  <si>
    <t>The Bearded Homeless Guy</t>
  </si>
  <si>
    <t>n other than having problems setting up a card for payment that and my boyfriend slicing his thumb open on the scooter that he rented right alongside me tonight which wouldn't have happened had the people that check on these scooters for repairs done their job properly they may have also noticed the...Full Reviewn other than having problems setting up a card for payment that and my boyfriend slicing his thumb open on the scooter that he rented right alongside me tonight which wouldn't have happened had the people that check on these scooters for repairs done their job properly they may have also noticed the fact that there was a massive spring uncoiled on it as well</t>
  </si>
  <si>
    <t>kaylee bowlin</t>
  </si>
  <si>
    <t>Got charged 5 bucks was not able to even move the scooter. The app showed we went 157 feet but were not able to move at all. Thanks for nothing!</t>
  </si>
  <si>
    <t>Lemar Davis</t>
  </si>
  <si>
    <t>if you're going to go go the line way the best experience I've had since the scooters started and will continue to do it again I would love to juice for these guys</t>
  </si>
  <si>
    <t>Jeremy Wiebe</t>
  </si>
  <si>
    <t>I scan the scooter, the app goes to a screen that won't load, and then nothing happens. Not as fun as riding these things looks from a distance.</t>
  </si>
  <si>
    <t>Msl Msl</t>
  </si>
  <si>
    <t>Could not use any scooters! All said unavailable!!!!!!!!!!!!!!!!!!!!!!!!!!!!!!!!!!!!!!!!!!!!!!!</t>
  </si>
  <si>
    <t>Jason Holland</t>
  </si>
  <si>
    <t>Took three tries to find a working scooter and got charged each time to try out a busted scooter. Then got charged over $9 to go less than half a mile. I suppose they still charge you if you use the pause feature? Ugh</t>
  </si>
  <si>
    <t>Karla Sharrer</t>
  </si>
  <si>
    <t>It's not clear when you still have a ride open. I thought I had ended my ride for both mine and the 2nd scooter on my account. Turns out, I had only ended 1 ride and kept being charged</t>
  </si>
  <si>
    <t>Alexis Henning</t>
  </si>
  <si>
    <t>Do not use this scooter if you have another option in your city. They're the only ones that take €10 up front and don't refund it immediately, they can hold it for up to a week. We've got 3 other scooters in the area and none of them do this. Hopefully these guys go out of business</t>
  </si>
  <si>
    <t>Ulf Jonsson</t>
  </si>
  <si>
    <t>their scooters are now in par with competition but they have some technical issues with their ebikes so ebikes are not possible to book</t>
  </si>
  <si>
    <t>Lime is definitely the scooter to ride. Getting started is really easy, charges exactly as its states with no hidden charges or trick charging like their competitors. Would recommend them every single time.</t>
  </si>
  <si>
    <t>Saurabh Madan</t>
  </si>
  <si>
    <t>Not the most reliable. Mostly for convenience. Half the time scooters aren't whether they're shown on the map.</t>
  </si>
  <si>
    <t>Tried renting 3 different scooters, each with a different problem. First ride was refunded, only $1 off the second ride and nothing off the 3rd. All broken scooters.</t>
  </si>
  <si>
    <t>Melvin Street</t>
  </si>
  <si>
    <t>I paid for a monthly service of$5.99 and all of a sudden I got charged $20 and $0.70 and knowing I can't even go back and pay for that just to continue to write a scooter so I've been charged for a monthly fee and oh a bill that is not existing so I don't see where I can be able to find a lime manag...Full ReviewI paid for a monthly service of$5.99 and all of a sudden I got charged $20 and $0.70 and knowing I can't even go back and pay for that just to continue to write a scooter so I've been charged for a monthly fee and oh a bill that is not existing so I don't see where I can be able to find a lime manager so I can get it cleared</t>
  </si>
  <si>
    <t>Whitney West</t>
  </si>
  <si>
    <t>Wish i could give 0 stars its a complete SCAM I get a scooter for myself, my niece and daughter. The scooter charges me and then dies a minute later. So i get charged a set up fee twice. And when we went to get another scooter it rode then died again. So i get charged again an extra 30$ ontop of wha...Full ReviewWish i could give 0 stars its a complete SCAM I get a scooter for myself, my niece and daughter. The scooter charges me and then dies a minute later. So i get charged a set up fee twice. And when we went to get another scooter it rode then died again. So i get charged again an extra 30$ ontop of what i had to pay. And customer service was no help, the scooter i rode was also defective the button used to speed up was jammed and i was thrown from the scooter. SCAM DONT USE NOT SAFE</t>
  </si>
  <si>
    <t>Mate</t>
  </si>
  <si>
    <t>Too expensive!!! 166 Czk for 47 min. Half of this time was on "pause", so I didn't even ride it a lot 😔 This was my first and last rid, as for this money I prefer a nice lunch and beer then to ride a tiny scooter for 20 min.</t>
  </si>
  <si>
    <t>Aaron Ackiss</t>
  </si>
  <si>
    <t>awesome rides, pricey if you keep them while sightseeing, but these reliable and surprisingly quick scooters are a must have to avoid walking long distances and save time.</t>
  </si>
  <si>
    <t>William Covington</t>
  </si>
  <si>
    <t>The bike is nice if you like a little bit of exercise with your ride. I think I'll take the scooter next time</t>
  </si>
  <si>
    <t>Belinda Stutson</t>
  </si>
  <si>
    <t>I've used lime scooter only four or five times. Out of nowhere lime placed a default on my Bank of America debit card for no reason. I've been calling &amp; calling for three weeks straight trying to get someone (supervisor) on the phone with customer service people telling me someone would call me or g...Full ReviewI've used lime scooter only four or five times. Out of nowhere lime placed a default on my Bank of America debit card for no reason. I've been calling &amp; calling for three weeks straight trying to get someone (supervisor) on the phone with customer service people telling me someone would call me or get in touch with me. It never happen no one called nor email me. My bank keep saying they don't no why lime is doing this when you have funds. I refuse to even rate them with a one star,I must.</t>
  </si>
  <si>
    <t>O B</t>
  </si>
  <si>
    <t>The scooter didnt work for me and still got charged. No way to contact customer service. Reply: I reported that using the app 3 times. My report has been completely ignored.</t>
  </si>
  <si>
    <t>stonespeaker</t>
  </si>
  <si>
    <t>Two times more expensive than bolt in my town 😨. Really, I took a ride with friend to some place and when w got there my bill was two times higher. I immediately uninstalled this app, not going to overpay. Scooter is also noticeably slower than bolt.</t>
  </si>
  <si>
    <t>Solvo Animus</t>
  </si>
  <si>
    <t>3 of 4 rides are not plesant. - &gt; Scooter: slow, only one stand, noisy unlock, qr code not easyly accessed. App: slow, buggy, asks for foto at lock. Would not recomend.</t>
  </si>
  <si>
    <t>Jay Ackerman</t>
  </si>
  <si>
    <t>You get one chance to make a first impression. Scanned a scooter. Hit start ride. Waited a bit until my GF got hers ready. Started to go and brakes slammed on, alarm beeping. Had to drag the dumb thing back as the wheels were locked. And you charged my GF $1.90 for a 2 minute ride to nowhere. Screw ...Full ReviewYou get one chance to make a first impression. Scanned a scooter. Hit start ride. Waited a bit until my GF got hers ready. Started to go and brakes slammed on, alarm beeping. Had to drag the dumb thing back as the wheels were locked. And you charged my GF $1.90 for a 2 minute ride to nowhere. Screw you.</t>
  </si>
  <si>
    <t>The map changes while you're riding so you end up needing to go out of the way to park it. And half the scooters don't work</t>
  </si>
  <si>
    <t>Mike Olson</t>
  </si>
  <si>
    <t>I used a Lime Scooter today to ride around downtown and get some photos with my new lens. Had a blast and got to see lots of places in a short time. The scooters go up to 15 mph! Seems really fast when riding.</t>
  </si>
  <si>
    <t>Jennifer Badua</t>
  </si>
  <si>
    <t>quick n easy connection decent speed. accurate stats. was just trying one out and had a short but fun experience. anyone curious or thinking about renting one i highly recommend trying Lime Scooters.</t>
  </si>
  <si>
    <t>Colin Powell</t>
  </si>
  <si>
    <t>I don't know what I would do without lime. I'm having problems with my legs. Because of this (Hopefully) temporary disability, right now I can only walk short distances. Lime scooter provides exercise and turns that short distance into what I need them to be. Thumbs up to line. Only one problem lime...Full ReviewI don't know what I would do without lime. I'm having problems with my legs. Because of this (Hopefully) temporary disability, right now I can only walk short distances. Lime scooter provides exercise and turns that short distance into what I need them to be. Thumbs up to line. Only one problem lime. Could your mechanics could do a little better with the locking mechanisms. Other than that, "Hey!" Great. If wasn't for lime access, (More likely than not...) I'd be in a chair. Thank you lime.</t>
  </si>
  <si>
    <t>Ross Brambila</t>
  </si>
  <si>
    <t>This is a scam So this is the first time i have used lime. I always use lyft. This will be the last. I am enjoying my ride when suddenly my device locks out which almost dropped me since i was going 15mph. I check my phone to see what happen and it says i have entered a restricted area. Ok when the ...Full ReviewThis is a scam So this is the first time i have used lime. I always use lyft. This will be the last. I am enjoying my ride when suddenly my device locks out which almost dropped me since i was going 15mph. I check my phone to see what happen and it says i have entered a restricted area. Ok when the hell was this mentioned that restricted areas are a thing? The worse part is i was already pretty far in, it gets better you cannot end the ride in a restricted area so i had to walk the scooter out</t>
  </si>
  <si>
    <t>Unable to use the scooters as the wheels are way too hard and you can feel every tiny bump in the road smacking trough your body.</t>
  </si>
  <si>
    <t>Tom Humphries</t>
  </si>
  <si>
    <t>Great fun and easy to use. I'd consider scooters instead of taxis in the future!</t>
  </si>
  <si>
    <t>Aly Anwar</t>
  </si>
  <si>
    <t>Map and GPS is absolutely garbage and inaccurate. Can't find the scooters and won't let me lock in zones where I am allowed to. Yall ought to step yall game up before I start riding bird scooters</t>
  </si>
  <si>
    <t>Leon B</t>
  </si>
  <si>
    <t>Good scooter service but docked one star because the app keeps nagging me to grant it bluetooth permissions after several denies.</t>
  </si>
  <si>
    <t>App doesn't work 90% of the time. Also, the scooters are way slower than the other apps.</t>
  </si>
  <si>
    <t>Paul Benge</t>
  </si>
  <si>
    <t>Amazing App to locate and unlock the fleet of scooters. Always reliable. Very happy.</t>
  </si>
  <si>
    <t>Jaimia</t>
  </si>
  <si>
    <t>My daughter and I loved this scooter. We enjoyed our scenic ride and the map definitely helped.</t>
  </si>
  <si>
    <t>Ms Shy C.</t>
  </si>
  <si>
    <t>The scooters were nice and had a full charge.</t>
  </si>
  <si>
    <t>Roy Vatury</t>
  </si>
  <si>
    <t>The app won't lock the scooter even I'm at a parking zone. No customer service, no one to contact. Will. Never use this service again!</t>
  </si>
  <si>
    <t>Sia Roche</t>
  </si>
  <si>
    <t>If your phone dies and you can't log out of the scooter you end up with a 300.00 scooter bill.</t>
  </si>
  <si>
    <t>Balázs Szilvássy</t>
  </si>
  <si>
    <t>Really intuitive and easy to use application and scooters.</t>
  </si>
  <si>
    <t>Jason D'Alberti</t>
  </si>
  <si>
    <t>new to the scooter game but these are definitely heavier with much better handling I like the pause button during rides</t>
  </si>
  <si>
    <t>Nicholas Drake</t>
  </si>
  <si>
    <t>I've been trying for 20 mis and it won't let me unlock an scooter. I've called a Lyft instead.</t>
  </si>
  <si>
    <t>Nicola von Thadden</t>
  </si>
  <si>
    <t>More expensive than other scooters, speed indicator on scooter removed and app pushes ADs regularly.</t>
  </si>
  <si>
    <t>Happy MaskBros</t>
  </si>
  <si>
    <t>I love the concept of these scooters! I have a bad leg so it really really helps me get about on the bad days with pain ☺️</t>
  </si>
  <si>
    <t>Matt Whitman</t>
  </si>
  <si>
    <t>I was charged for scooter a dollar to start in $0.58 or so to go but the scooter would not work at all so I'm not a dollar 58and no one has gotten back to me about the problem and give me a free ride or anyting so until that happens I will not be using this product ever again</t>
  </si>
  <si>
    <t>John Gamo</t>
  </si>
  <si>
    <t>My experience with lime, has been good though I haven't ridden a scooter lately, I live in Austin Texas and I have a van and a truck and invested in many charges to work for you lime I don't know what went wrong one one day I was text and emailed that lime did not need my services any longer and did...Full ReviewMy experience with lime, has been good though I haven't ridden a scooter lately, I live in Austin Texas and I have a van and a truck and invested in many charges to work for you lime I don't know what went wrong one one day I was text and emailed that lime did not need my services any longer and did not owe me a explanation, , it's really bothered me ever since because I was doing the best I could being honest, loyal , and at times fixing their scooters and putting them back out for service,</t>
  </si>
  <si>
    <t>Anthony Frankenberger</t>
  </si>
  <si>
    <t>sometimes the GPS is wrong but it works okay once you find your scooter or other device</t>
  </si>
  <si>
    <t>great scooters first time in Munich this was the best way to get around</t>
  </si>
  <si>
    <t>Colin Hooper</t>
  </si>
  <si>
    <t>lime for life! Love this app, these scooters and the concept itself. Great transportation for recreational or errand running. Good on the environment and a cool vibe for the evolving culture and development of downtown Denver. Also a great source of extra income for those inclined!!! #limelife #Juic...Full Reviewlime for life! Love this app, these scooters and the concept itself. Great transportation for recreational or errand running. Good on the environment and a cool vibe for the evolving culture and development of downtown Denver. Also a great source of extra income for those inclined!!! #limelife #Juicers</t>
  </si>
  <si>
    <t>Jason Linderman</t>
  </si>
  <si>
    <t>pretty fun and convenient little scooters</t>
  </si>
  <si>
    <t>OP Nord</t>
  </si>
  <si>
    <t>I understand it can be expensive... like taxi services, but you don't have to tip anyone. I often thank goodness for these scooters!</t>
  </si>
  <si>
    <t>Melidie Lockheart</t>
  </si>
  <si>
    <t>I like the scooters the only thing is I never get one that has a full tank of gas but otherwise I have a really great time on them thanks</t>
  </si>
  <si>
    <t>App Purchases</t>
  </si>
  <si>
    <t>Don't see why you concern yourself with why I took the ride. They ask this information when they ask you to rate the ride now. Otherwise one of the top scooter services.</t>
  </si>
  <si>
    <t>Francisco Carreon</t>
  </si>
  <si>
    <t>Worst app and experience ever! walked 5kms, try to unlock 8 scooters without success, my kid was very disappointed. Guess when I am trying this out again?</t>
  </si>
  <si>
    <t>Lukeee Petty</t>
  </si>
  <si>
    <t>Don't ride!!! You can't lock the scooters and they end up charging you loads because of it!! The app said I wasn't riding a scooter but it was charging me for one that I couldn't close. Scam of a company. UPDATE: WOW so I got charged and I won't be refunded. The cheek of all of it is they tell I sho...Full ReviewDon't ride!!! You can't lock the scooters and they end up charging you loads because of it!! The app said I wasn't riding a scooter but it was charging me for one that I couldn't close. Scam of a company. UPDATE: WOW so I got charged and I won't be refunded. The cheek of all of it is they tell I should make sure the app is updated!! The app is updated!! Fantastic customer service, have a dodgy app and blame the customer! Will be deleting now and never using again, I recommend people do the same</t>
  </si>
  <si>
    <t>Felix F</t>
  </si>
  <si>
    <t>Absolutely predatory model. Scooter was parked outside a parking area by someone else; I booked the scooter, realized I was kilometers away from any parking area, and couldn't return the scooter; automatically got charged 12 euro for the pleasure. If this green washed trash is the future, you can ke...Full ReviewAbsolutely predatory model. Scooter was parked outside a parking area by someone else; I booked the scooter, realized I was kilometers away from any parking area, and couldn't return the scooter; automatically got charged 12 euro for the pleasure. If this green washed trash is the future, you can keep your dystopian vision of mobility.</t>
  </si>
  <si>
    <t>Basilio Saucedo Guzman</t>
  </si>
  <si>
    <t>The scooters don't work half the time and are over priced. Nothing wrong with the app.</t>
  </si>
  <si>
    <t>Jesse Petersen</t>
  </si>
  <si>
    <t>pricier than necessary but otherwise not bad. The new scooters are a bit slow though</t>
  </si>
  <si>
    <t>Mario Alvarez</t>
  </si>
  <si>
    <t>First time trying to use the lime app with my daughters. Wanted to rent 3 scooters but no matter what I did the group option simply wouldnt work. To much hassle so took and uber home. Deleting this app since it doesn't work.</t>
  </si>
  <si>
    <t>Israel Rodriguez</t>
  </si>
  <si>
    <t>Terrible i was charged for a free ride and the app is still charging me money and not allowing me to lock the ride when i am not able to, it does not even show any othet lime scooters in the area.</t>
  </si>
  <si>
    <t>Kelly Becker</t>
  </si>
  <si>
    <t>Such a fun way to commute and see the city! The scooters make you feel like a kid again.</t>
  </si>
  <si>
    <t>Nathan Lee</t>
  </si>
  <si>
    <t>Very unreliable for finding available scooters. Even after updating the app.</t>
  </si>
  <si>
    <t>Sista Pryme</t>
  </si>
  <si>
    <t>very convenient I might miss the bus car breakdown as long as I get a closed ride to a lime scooter I know I'm in good shape</t>
  </si>
  <si>
    <t>Adam Rabczuk</t>
  </si>
  <si>
    <t>Recently (since the newest update) I cannot unlock scooter unless I top up my Lime Cash. I have provided my credit card details. If that's new policy I'm just switching to a different application.</t>
  </si>
  <si>
    <t>Lyndon Lawrence</t>
  </si>
  <si>
    <t>very conformational, charged battery and clean scooter. i had a great ride</t>
  </si>
  <si>
    <t>Johnny O</t>
  </si>
  <si>
    <t>This shutting off at 11pm stuff sucks! Otherwise, for short distance trips and local downtown commutes Lime scooters are great!</t>
  </si>
  <si>
    <t>Lime scammed me. They blocked my account because they claim I somehow took hundreds rides and never paid which is a lie. They repeatedly ignored that I have ALL of my receipts to prove I have paid for all of my rides. They refused to even attempt to correct their mistakes. Impossible to unlock and r...Full ReviewLime scammed me. They blocked my account because they claim I somehow took hundreds rides and never paid which is a lie. They repeatedly ignored that I have ALL of my receipts to prove I have paid for all of my rides. They refused to even attempt to correct their mistakes. Impossible to unlock and ride a scooter without paying. How did I get all these receipts for paying if I didn't pay? Lime made up a story that I unlocked and rode hundreds of times for free and closed my account. Boycott Lime</t>
  </si>
  <si>
    <t>Mohamed Saidani</t>
  </si>
  <si>
    <t>great scooters and amazing customer service</t>
  </si>
  <si>
    <t>awesome has power better than other scooters cost is no good 7 days for 24 $ that what spin does they do that there the best</t>
  </si>
  <si>
    <t>Darren Saccone</t>
  </si>
  <si>
    <t>Must provide Driver's License? Really, it's a scooter and I'm not sharing my driver's license number with you.</t>
  </si>
  <si>
    <t>Oscar Romero</t>
  </si>
  <si>
    <t>it is very easy and the scooters are in great condition.</t>
  </si>
  <si>
    <t>Lucía Oren Abalo Lipovetsky</t>
  </si>
  <si>
    <t>I downloaded the app and tried to scan 4 different scooters and none of them were available. Lime, you don't even deserve 1 star.</t>
  </si>
  <si>
    <t>Anna Kőszegi</t>
  </si>
  <si>
    <t>I locked my scooter but it the app didnt let my boyfriend lock his right next to mine, he had to go like 10 minutes from me to lock it and walk back. Highly dissatisfactory.</t>
  </si>
  <si>
    <t>JESSICA Montoya</t>
  </si>
  <si>
    <t>this is the fastest, cheapest fun way for me to get wherever I go. Thanks Lime I Love Your scooter's.</t>
  </si>
  <si>
    <t>estidcaliss</t>
  </si>
  <si>
    <t>i loved my experience with the scooter🤘 must try</t>
  </si>
  <si>
    <t>Carl Martinez</t>
  </si>
  <si>
    <t>Um. Hell NO! Not just sma bumpy scooter ride. $3.50 to go less than 2 city blocks? I will walk...</t>
  </si>
  <si>
    <t>Kitty Catapults</t>
  </si>
  <si>
    <t>Terrible it took me an hour to find an operational scooter and then the app over charged me for almost 60$</t>
  </si>
  <si>
    <t>Arnestris Thompson</t>
  </si>
  <si>
    <t>First time ever riding a scooter AMD it was soooo fun. Will be doing this more often. ❤❤❤❤❤❤❤❤</t>
  </si>
  <si>
    <t>Björnen</t>
  </si>
  <si>
    <t>the new Scooters are nice, a Little bit limited here in Sthlm though, zoones</t>
  </si>
  <si>
    <t>Harold Tucker</t>
  </si>
  <si>
    <t>love these scooters! Half the price of a Uber when you need to get somewhere close.</t>
  </si>
  <si>
    <t>Rommell Fox</t>
  </si>
  <si>
    <t>Pricey garbage scooters unsafe and way to fast for the narrow streets downtown but it's okay you can keep that little money I got scooter developments on the way and their gonna be free. Stop finding ways to consistently take from people and give back a little I don't want to earn nothing just hand ...Full ReviewPricey garbage scooters unsafe and way to fast for the narrow streets downtown but it's okay you can keep that little money I got scooter developments on the way and their gonna be free. Stop finding ways to consistently take from people and give back a little I don't want to earn nothing just hand it over and I don't do coronas so 6 feet rule you can buy those at Walmart and ride for free</t>
  </si>
  <si>
    <t>Jamison Stadie</t>
  </si>
  <si>
    <t>Everytime I reserve a scooter i walk to the destination and the scooter is never actually there.</t>
  </si>
  <si>
    <t>Mohamed Nadif</t>
  </si>
  <si>
    <t>Worst experience i couldn't lock my scooter in anywhere because my scooter died and no one is answering my emails so i had to left the scooter without looking</t>
  </si>
  <si>
    <t>Timothy C</t>
  </si>
  <si>
    <t>it let me rent a scooter with no battery. thanks.</t>
  </si>
  <si>
    <t>Dustin Krause</t>
  </si>
  <si>
    <t>Pure trash tried 4 scooters all dead after you pay to start them then we ended a group ride only one stopped got charged for them sitting after they were supposed be shut off. Will not use nor recommend them to anyone use the blue scooters instead</t>
  </si>
  <si>
    <t>Lissette Sanchez</t>
  </si>
  <si>
    <t>we had fun riding scooters. well worth the ride.</t>
  </si>
  <si>
    <t>Katrina Vincent</t>
  </si>
  <si>
    <t>much faster than the other scooters</t>
  </si>
  <si>
    <t>Brandon David Belford</t>
  </si>
  <si>
    <t>They had a higher rating with me. However, after some issues with my account I no longer rate this particular scooter brand excellent. Reason is because of my account being hacked and erased almost a million miles and over 500 rides. I contacted lime however, no one has gotten intouch with me. I los...Full ReviewThey had a higher rating with me. However, after some issues with my account I no longer rate this particular scooter brand excellent. Reason is because of my account being hacked and erased almost a million miles and over 500 rides. I contacted lime however, no one has gotten intouch with me. I lost all that progress. To make matters worse, my account was screwed up so I can lo longer ride with them. Oh well sucks for them great for Spin!☹️</t>
  </si>
  <si>
    <t>so fun! very easy to use the app and scooters</t>
  </si>
  <si>
    <t>Chris Wilkison</t>
  </si>
  <si>
    <t>great ride..brand new scooters and well maintained</t>
  </si>
  <si>
    <t>Melinda Heath</t>
  </si>
  <si>
    <t>one of better scooter apps I've used</t>
  </si>
  <si>
    <t>ONNI R</t>
  </si>
  <si>
    <t>I have a day pass but it just dosent let me ride and asks for random amount of money Everytime i try to unlock and ride a scooter i already paid like 5 euros and it just keeps asking more and taking more money from my Bank account.</t>
  </si>
  <si>
    <t>Cameron Bailey</t>
  </si>
  <si>
    <t>Tried this for the first time last week and it was awful. Couldn't handle SF hills at all, I had to push because it couldn't even maintain enough speed to stay upright. Despite pushing more than riding my scooter went from 25% charge to dead in about half a mile. After all that I was still charged $...Full ReviewTried this for the first time last week and it was awful. Couldn't handle SF hills at all, I had to push because it couldn't even maintain enough speed to stay upright. Despite pushing more than riding my scooter went from 25% charge to dead in about half a mile. After all that I was still charged $2 more than an Uber to my destination would have cost (and the car would've actually gotten me there). Just walk and save your money</t>
  </si>
  <si>
    <t>Alecia Beecher</t>
  </si>
  <si>
    <t>The other day I just log on,on the scooter and I didn't even more from where I was an u guy's took off money off my card like what the hell.</t>
  </si>
  <si>
    <t>Robert Young</t>
  </si>
  <si>
    <t>super fun and easily accessible scooter!</t>
  </si>
  <si>
    <t>Kenneth Peterkin</t>
  </si>
  <si>
    <t>best scooter service hands down</t>
  </si>
  <si>
    <t>Genny _HD22</t>
  </si>
  <si>
    <t>There's like no scooters in the Chicagoland area compared to last year.</t>
  </si>
  <si>
    <t>Dylan Snyder</t>
  </si>
  <si>
    <t>app is slow and shows scooters that are unavailable</t>
  </si>
  <si>
    <t>Andreea Laura</t>
  </si>
  <si>
    <t>The scooters are not very sturdy</t>
  </si>
  <si>
    <t>Amber Lynn</t>
  </si>
  <si>
    <t>Come back to nyc😩 never got to try them here because the app didn't work last I tried but I visited denver recently and got to use scooters there and it was great. And y'all got rid of all the bikes in nyc??? Wish we had those back</t>
  </si>
  <si>
    <t>Daniel Fluckiger</t>
  </si>
  <si>
    <t>Group ride didn't work. Started the first scooter and charged my $5 while trying to get the other scooters to work entering guest email addresses. Took the street quiz 5x.</t>
  </si>
  <si>
    <t>Joshua Strickland</t>
  </si>
  <si>
    <t>Love these bikes and scooters!! So easy to use!</t>
  </si>
  <si>
    <t>Darrick Fermon</t>
  </si>
  <si>
    <t>Every time I used the scooter they always take $10 from that ain't good so I ain't never using this app ever again</t>
  </si>
  <si>
    <t>Dan Graur</t>
  </si>
  <si>
    <t>Today I find the app has updated. As a juicer i need help from developers and today I am very disappointed, now the scooter icons on the map covers several good streets, it was difficult enough to find them as it was, now it is almost impossible since it gives you no clue where to search. No, we nee...Full ReviewToday I find the app has updated. As a juicer i need help from developers and today I am very disappointed, now the scooter icons on the map covers several good streets, it was difficult enough to find them as it was, now it is almost impossible since it gives you no clue where to search. No, we need a clean map with only small coloured dots, not the shape of the scooter and not the reward (we know what they are). Today I paused my activity as a juicer.</t>
  </si>
  <si>
    <t>DEREK FIELDS</t>
  </si>
  <si>
    <t>It's glitchy with unlocking the scooters.</t>
  </si>
  <si>
    <t>Dean Mosher</t>
  </si>
  <si>
    <t>I tried them again after 2 years so I wouldn't have to walk around my downtown area today and none of the 3 scooters I used would let me end the ride and stop paying for it. By end of day I had a $25 charge for what should've only cost me $6-7. I won't be using them ever again. Customer service didn...Full ReviewI tried them again after 2 years so I wouldn't have to walk around my downtown area today and none of the 3 scooters I used would let me end the ride and stop paying for it. By end of day I had a $25 charge for what should've only cost me $6-7. I won't be using them ever again. Customer service didn't help either</t>
  </si>
  <si>
    <t>Michelle Monk</t>
  </si>
  <si>
    <t>It was fun, BUT, our opinion throughout the two rides was that these scooters are super dangerous! Poor braking system, poor turning system, they go super fast (15mph)- not allowed on sidewalks so you have to be in the street. The likelihood of being able or alert enough to stop fast enough for a ca...Full ReviewIt was fun, BUT, our opinion throughout the two rides was that these scooters are super dangerous! Poor braking system, poor turning system, they go super fast (15mph)- not allowed on sidewalks so you have to be in the street. The likelihood of being able or alert enough to stop fast enough for a car or stop sign is low so people skip that.. The bell is dangerous because if you lift your hand at all, the handlebars turn the wheel, crashing you! Don't even lift to itch! I crashed and am injured!</t>
  </si>
  <si>
    <t>The scooters are banged up now. There is a $3 almost $4 minimum. And they always come take the scooter even thought I'd like to use it the next day. If you see one ride it but be prepared an underpowered scooter that cuts off when you cross the road. Do not recommend In response to support. We are b...Full ReviewThe scooters are banged up now. There is a $3 almost $4 minimum. And they always come take the scooter even thought I'd like to use it the next day. If you see one ride it but be prepared an underpowered scooter that cuts off when you cross the road. Do not recommend In response to support. We are beyond that. No refund or free rides gonna fix your scooters. Underpowered. Cuts out when I cross road. I'm breaking up with you.</t>
  </si>
  <si>
    <t>Chauncey DatGuy</t>
  </si>
  <si>
    <t>I found a scooter. But it doesn't give me the option to get directions to the scooter I am new to the town how am I supposed to know how to find it?</t>
  </si>
  <si>
    <t>Timothy Boyd</t>
  </si>
  <si>
    <t>wish I didn't need internet to be able to start the scooter</t>
  </si>
  <si>
    <t>The scooters themselves and the ride experience, it is abysmal and an absolute joke. Bought a daily pass, 4 out of 5 scooters that I found had at least one punctured tire, more than half of those which had good tires wouldn't accelerate (the app and the scooter interface would show the scooter as ac...Full ReviewThe scooters themselves and the ride experience, it is abysmal and an absolute joke. Bought a daily pass, 4 out of 5 scooters that I found had at least one punctured tire, more than half of those which had good tires wouldn't accelerate (the app and the scooter interface would show the scooter as active, but nothing would happen if you accelerate). About 1 in 10 scooters would work. I would ask for a refund if that was an option. Ended up buying another daily pass from another service provider.</t>
  </si>
  <si>
    <t>SS Marketing Group</t>
  </si>
  <si>
    <t>I had fun riding around on this scooter. But at the end when I saw the charges I couldn't believe it! Almost $70! That's ridiculous. At that rate lime costs more then Uber or Lyft. In the future I'll either call a ride share or walk. That price is a deal breaker</t>
  </si>
  <si>
    <t>In group ride, after first scooter you re no longer able to identify other scooters with sound.</t>
  </si>
  <si>
    <t>Marko Valentić</t>
  </si>
  <si>
    <t>It's a money grabbing scheme that counts on people not checking receipts. I booked the ride in Prague on couple occassions and every time I was charged fee for wrong parking (althought you're physically incapable of leaving the scooter outside of the parking zones. If you don't complain they will ju...Full ReviewIt's a money grabbing scheme that counts on people not checking receipts. I booked the ride in Prague on couple occassions and every time I was charged fee for wrong parking (althought you're physically incapable of leaving the scooter outside of the parking zones. If you don't complain they will just overcharge you, if you complain you'll get your money back.</t>
  </si>
  <si>
    <t>Glenn Wilson</t>
  </si>
  <si>
    <t>None of the 4 scooters I tried would work. No way to contact anyone.</t>
  </si>
  <si>
    <t>Scooter was poorly maintained ,did not work very well. bearings were completely gone from the front headset giving 2 in of play in all directions not a good feeling I tried to lock the scooter up and it wouldn't lock I spent a lot of money waiting to lock the scooter I would not use the service anym...Full ReviewScooter was poorly maintained ,did not work very well. bearings were completely gone from the front headset giving 2 in of play in all directions not a good feeling I tried to lock the scooter up and it wouldn't lock I spent a lot of money waiting to lock the scooter I would not use the service anymore not a safe clean or good service. I could have taken an Uber for less money</t>
  </si>
  <si>
    <t>Spencer Stitt</t>
  </si>
  <si>
    <t>Garbage app and their scooters are worse just a death trap waiting to happen. One of my friends got severe head injuries. It's not like everybody walking down the street is carrying a helmet. Handlebars are taller so you flip over them they're faster than other scooters. And they're not repaired cor...Full ReviewGarbage app and their scooters are worse just a death trap waiting to happen. One of my friends got severe head injuries. It's not like everybody walking down the street is carrying a helmet. Handlebars are taller so you flip over them they're faster than other scooters. And they're not repaired correctly.</t>
  </si>
  <si>
    <t>Probably the best e-scooters around in terms of value - particularly in Stockholm. Boasts the same engine as other brands, yet offers it on a lower price range. The only thing missing that would make it beat it counterpart is a mobile phone holder, preferably with wireless charging. What it does bet...Full ReviewProbably the best e-scooters around in terms of value - particularly in Stockholm. Boasts the same engine as other brands, yet offers it on a lower price range. The only thing missing that would make it beat it counterpart is a mobile phone holder, preferably with wireless charging. What it does better than its counterpart is not automatically reducing the scooter speed going downhill. It allows you to roll free at your own speed.</t>
  </si>
  <si>
    <t>Using Lime was inexpensive, the instructions were easy to understand. Lime scooters are limited to half speed for the first ride, so the user can get acclimated. Lime scooters are very handy. Ride responsibly please. Have fun!.</t>
  </si>
  <si>
    <t>Love the little lime scooters wish they had slightly larger tires for the city</t>
  </si>
  <si>
    <t>Michelle Anderson</t>
  </si>
  <si>
    <t>We've become a one car household, so Lime Scooter is very handy for those little shopping trips around town.</t>
  </si>
  <si>
    <t>Dan Hancock</t>
  </si>
  <si>
    <t>Does not work. Takes money without the scooter actually working. App not clear. Do not use! Took €9 from me for no reason. Apparently I moved 43 metres but the scooter remained in the same place.</t>
  </si>
  <si>
    <t>Bryant</t>
  </si>
  <si>
    <t>This is a total scam. No audio cues for no ride zones. If you go into a no ride zone, they will continue to charge you until you take it back out of the no ride zone and end your ride there. DO NOT USE THESE SCOOTERS. -5/5</t>
  </si>
  <si>
    <t>Crimsen Nightshade</t>
  </si>
  <si>
    <t>confused with the payment and the 30day pass but scooters are awesome</t>
  </si>
  <si>
    <t>Joy</t>
  </si>
  <si>
    <t>I'm in Virginia visiting my daughter, &amp; her boyfriend and we went on a scooter ride! It was so much fun, and easy!! I'll definitely do it again next time I come to visit them. 🛴🚶🏻‍♀️🛴🚶‍♀️🛴🚶‍♂️</t>
  </si>
  <si>
    <t>Harvi Fisher</t>
  </si>
  <si>
    <t>love lime scooters! always a blast .</t>
  </si>
  <si>
    <t>Kayla Brittingham</t>
  </si>
  <si>
    <t>Rip off, bad service. I locked to end my ride and checked the app which showed I'm allowed to check out more scooters. It didn't officially end my ride until 2 hours later and charged me almost $50 for a 1 mile ride. I reported the ride and never heard back. Deleted, lesson learned do not use this c...Full ReviewRip off, bad service. I locked to end my ride and checked the app which showed I'm allowed to check out more scooters. It didn't officially end my ride until 2 hours later and charged me almost $50 for a 1 mile ride. I reported the ride and never heard back. Deleted, lesson learned do not use this company. Location: San Francisco</t>
  </si>
  <si>
    <t>Sneaky Panda</t>
  </si>
  <si>
    <t>the scooters aren't that fast but it's ok go get you from Point A to B would recommend</t>
  </si>
  <si>
    <t>Alfred Ellison</t>
  </si>
  <si>
    <t>a bunch of line Scooters on the Corner of cezer chivez an Congres to enter bridge area bridge</t>
  </si>
  <si>
    <t>amanda simpson</t>
  </si>
  <si>
    <t>Loved my experience on the scooters in Brisbane, however my card got hacked and I had to go through fraud department of my bank to get money back and order a new debit card. It was a real inconvenience and a pain.... called lime and they were not overly concerned or helpful at all.</t>
  </si>
  <si>
    <t>Chelsey Johnson</t>
  </si>
  <si>
    <t>Im from Eugene and we don't have scooters like this but if we did i would definitely not be driving as much as I do. The scooter is stable and goes 15mph which is a perfect speed. Will be using this every time I come to portland.</t>
  </si>
  <si>
    <t>Carolyn Murphy</t>
  </si>
  <si>
    <t>Way too many "no ride" zones in DC to be worth ones time and money. App is cool though. Map indicates scooter locations and charge level. Would be nice if the map also indicated "unavailable" scooters.</t>
  </si>
  <si>
    <t>Robin Kalia</t>
  </si>
  <si>
    <t>used a scooter first time and it is funnnnnnn . i like the app and ease of use</t>
  </si>
  <si>
    <t>Attila Buzdor</t>
  </si>
  <si>
    <t>If there would be 0 star option I would give that. The scooters are broken, dirty, and how is anyone supposed to follow the no ride zones by heart... Wasted 2200 huf on NOTHING.</t>
  </si>
  <si>
    <t>Alexandra Mizzoni</t>
  </si>
  <si>
    <t>BE CAUTIOUS The scooters themselves were fun, but the app did not offer the correct prompts. For a newbie, we had 3 people and were charged twice totaling over $100! It acted like everything was cool, and there were no more prompts to photograph or end or anything, then over 30 minutes later it prom...Full ReviewBE CAUTIOUS The scooters themselves were fun, but the app did not offer the correct prompts. For a newbie, we had 3 people and were charged twice totaling over $100! It acted like everything was cool, and there were no more prompts to photograph or end or anything, then over 30 minutes later it prompted to end ride. We emailed the company and theur response was a very dissapointing 'too bad, so sad' caviler attitude. They said it was our reaponsibility to end the ride properly etc. BE CAREFUL!</t>
  </si>
  <si>
    <t>Zac Loomer</t>
  </si>
  <si>
    <t>Half half the scooters don't work, you get charged anyways</t>
  </si>
  <si>
    <t>WILL S</t>
  </si>
  <si>
    <t>I tried 5 scooters in a row 3 days ago. None of them worked. But Lime charged me a hold of $15 x 5 scooters. Still waiting on it to be fully refunded.</t>
  </si>
  <si>
    <t>ClenonWolf</t>
  </si>
  <si>
    <t>Expensive and only usable in a small area, had to drive back to park which took longer than walking. The only advantage over other (cheaper and better) companies is the option to use mutiple scooters at once with friends.</t>
  </si>
  <si>
    <t>Peter L</t>
  </si>
  <si>
    <t>Not worth it. it's a more expensive option. The scooter I grabbed had terrible breaks and no bell. It shouldn't have been put on the street after the last charge in that condition (100% battery when I hired it). You have to park the scooter in a parking zone which was several blocks from where I tri...Full ReviewNot worth it. it's a more expensive option. The scooter I grabbed had terrible breaks and no bell. It shouldn't have been put on the street after the last charge in that condition (100% battery when I hired it). You have to park the scooter in a parking zone which was several blocks from where I tried to park it and took another 5 mins of hiring time to find (costing more money).</t>
  </si>
  <si>
    <t>LOVE THE NEW SCOOTERS!!🥰🥳 SOOOO MUCH BETTER THAN OLD ONES!! The step back brake is awesome, the shocks are better, the platform is bigger, the height is SOOOO much more convenient and the lights are awesome!!! Only suggestions would be to have a phone holder up top &amp; a basket of some kind to hold ...Full ReviewLOVE THE NEW SCOOTERS!!🥰🥳 SOOOO MUCH BETTER THAN OLD ONES!! The step back brake is awesome, the shocks are better, the platform is bigger, the height is SOOOO much more convenient and the lights are awesome!!! Only suggestions would be to have a phone holder up top &amp; a basket of some kind to hold a few things. Good upgrades Lime!! I WISH PPL WOULD JUST RESPECT THEM SO THEY WOULD STAY NICE &amp; NEW!!!! 🛴🥇👍🏻</t>
  </si>
  <si>
    <t>Mark Shields</t>
  </si>
  <si>
    <t>The "try now"/instant app feature supported by app only lets you type in the scooter code but won't let you purchase a ride until you download the full app, making the instant app feature completely useless.</t>
  </si>
  <si>
    <t>Richard Torr</t>
  </si>
  <si>
    <t>For a single standard ride the app is ok. But if you're battery is running low (I find the estimated range is way too optimistic), you can't see other Lime scooters on the map until you end the ride. So you can't ride to a fresh scooter. This also means that if you want to do a group ride you can't ...Full ReviewFor a single standard ride the app is ok. But if you're battery is running low (I find the estimated range is way too optimistic), you can't see other Lime scooters on the map until you end the ride. So you can't ride to a fresh scooter. This also means that if you want to do a group ride you can't locate another scooter unless you look before starting. The Lime website describes how to start a group ride (unlock multiple scooters from one phone), but that option just isn't there on my version.</t>
  </si>
  <si>
    <t>Katy Weiss</t>
  </si>
  <si>
    <t>I was in Austin this week and opted to use Lime scooters since those are the ones I used when I was there a year ago. The biggest downside was that every time I unlocked a scooter a $10 hold was placed on my debit card. I could understand the need for this for the first ride, but when you are jumpin...Full ReviewI was in Austin this week and opted to use Lime scooters since those are the ones I used when I was there a year ago. The biggest downside was that every time I unlocked a scooter a $10 hold was placed on my debit card. I could understand the need for this for the first ride, but when you are jumping on multiple scooters in a day that can add up. Eventually I switched over to the silver Bird scooters and they were much faster. Two days later and I still have several $10 charges.</t>
  </si>
  <si>
    <t>Laura Gutierrez</t>
  </si>
  <si>
    <t>The break doesn't work! I was riding and tried to dodge this man in the biking lane and swerved onto the damn curb because the BREAK DOESN'T WORK! THAT IS RIDICULOUS! I could have died! I would have been just another number on your scooter death tally. you know what? I was lucky in this case it wasn...Full ReviewThe break doesn't work! I was riding and tried to dodge this man in the biking lane and swerved onto the damn curb because the BREAK DOESN'T WORK! THAT IS RIDICULOUS! I could have died! I would have been just another number on your scooter death tally. you know what? I was lucky in this case it wasn't a car I crashed in to! with your " don't ride on side walks" You recommend this scooter to me before even making sure your stuff works? what in the world?</t>
  </si>
  <si>
    <t>AWFUL scooters. Always rickety or something wrong with them. There seems to be a pattern of experiencing this every time i've rode lime. It doesn't take much to throw those scooters off balance compared to other competitors. I nearly crashed. Plus the app is mega glitchy. Ive easily found better sco...Full ReviewAWFUL scooters. Always rickety or something wrong with them. There seems to be a pattern of experiencing this every time i've rode lime. It doesn't take much to throw those scooters off balance compared to other competitors. I nearly crashed. Plus the app is mega glitchy. Ive easily found better scooters for cheaper. If you can, go with companies other than lime. Lime is the close second worst rentable scooter provider ive ridden and i ride scooters at least twice a day for transport</t>
  </si>
  <si>
    <t>Einar Ólafsson</t>
  </si>
  <si>
    <t>Biggest issue, the app ignores opt-out settings for marketing notifications, I keep getting notifications about discounts and offer, against wishes! Other issues that it can be very difficult to find scooter parking spots in Paris. You can't click on the parkin icons to get an excat location in orde...Full ReviewBiggest issue, the app ignores opt-out settings for marketing notifications, I keep getting notifications about discounts and offer, against wishes! Other issues that it can be very difficult to find scooter parking spots in Paris. You can't click on the parkin icons to get an excat location in order to use a navigation app to guide you to a parking spot.</t>
  </si>
  <si>
    <t>gabriel</t>
  </si>
  <si>
    <t>this app is absolutely awful. a glitch caused one my scooter not to lock probably, even though everything was fine on my end. not only that, i have exchanged multiple emails with them and all i got was basically "it's your fault". amazing. never use this app. bolt, sort and bird are just plain bette...Full Reviewthis app is absolutely awful. a glitch caused one my scooter not to lock probably, even though everything was fine on my end. not only that, i have exchanged multiple emails with them and all i got was basically "it's your fault". amazing. never use this app. bolt, sort and bird are just plain better options.</t>
  </si>
  <si>
    <t>Brendan Bassett</t>
  </si>
  <si>
    <t>Major safety hazard! Update: even though the app is now working, I'm constantly ending up with scooters with brakes that are worn down. Or they say they're half charged but only go a few blocks before dying. Or the motor doesn't even work at all. Even when I report one as broken, days later I'll end...Full ReviewMajor safety hazard! Update: even though the app is now working, I'm constantly ending up with scooters with brakes that are worn down. Or they say they're half charged but only go a few blocks before dying. Or the motor doesn't even work at all. Even when I report one as broken, days later I'll end up with the same one listed as active on the app. Is no one even checking the after-ride ratings? I'm uninstalling this app because I'm sick of being charged for scooters that just aren't functional</t>
  </si>
  <si>
    <t>Vinicius Seixas</t>
  </si>
  <si>
    <t>Will just lock/stop working for miles. You can't drop the bike/scooter until you're out of this random area??? No warning... Wasted money.</t>
  </si>
  <si>
    <t>Gregory Doyle</t>
  </si>
  <si>
    <t>Great fun, much quicker than waiting for public transport and much easier after a long shift at work. the customer service quickly respond to issues with damaged scooters and will also refund bad experiences on the scooter! I use this nearly every day. it works better for international expats than o...Full ReviewGreat fun, much quicker than waiting for public transport and much easier after a long shift at work. the customer service quickly respond to issues with damaged scooters and will also refund bad experiences on the scooter! I use this nearly every day. it works better for international expats than other scooter companies that require local driving licences.</t>
  </si>
  <si>
    <t>Js Hill</t>
  </si>
  <si>
    <t>Walked uphill in the very hot heat to get a scooter, only to find out someone was hoarding seven of them in their garage! I mean, not even just one! Seven! Gotta get on top of that. Uninstalled and found someone else. And the map! Once you reserve a scooter, it should give you full directions on whe...Full ReviewWalked uphill in the very hot heat to get a scooter, only to find out someone was hoarding seven of them in their garage! I mean, not even just one! Seven! Gotta get on top of that. Uninstalled and found someone else. And the map! Once you reserve a scooter, it should give you full directions on where to go!</t>
  </si>
  <si>
    <t>Philip Hannan</t>
  </si>
  <si>
    <t>App doesn't 'locate' nearby scooters</t>
  </si>
  <si>
    <t>Truth 85</t>
  </si>
  <si>
    <t>After I load money into my account, all of a sudden the lime scooters were taken off the streets, they say due to the pandemic. I ask how can I get money back from my lime scooter account. The send a email saying just wait the lime scooters will be back on the streets. It's been a year now and all I...Full ReviewAfter I load money into my account, all of a sudden the lime scooters were taken off the streets, they say due to the pandemic. I ask how can I get money back from my lime scooter account. The send a email saying just wait the lime scooters will be back on the streets. It's been a year now and all I see is these (link scooters) now. Send another email, their reply was theirs nothing they can do about my fundings in my lime account, lime email is non existence now!!?????</t>
  </si>
  <si>
    <t>I tried 2 scooters parked next to eachother and both were broken, wouldn't accelerate. They did charge me 4€ and I want my money back! I reported the issue on the app but instead of refunding me because I didn't even get to use the scooter they gave me some credit for a next ride... which of course ...Full ReviewI tried 2 scooters parked next to eachother and both were broken, wouldn't accelerate. They did charge me 4€ and I want my money back! I reported the issue on the app but instead of refunding me because I didn't even get to use the scooter they gave me some credit for a next ride... which of course failed as well! I feel scammed out of my money and unless they refund me I will report this company to the Play Store</t>
  </si>
  <si>
    <t>Sabine S.</t>
  </si>
  <si>
    <t>Bad. In 2 countries never managed to upload payment info other than paypal, couldn't give credit card info. App never unlocked anything as it never loads &amp; scans correctly. Started without me knowing free 1 month subscription, 100% waste as full lockdown &amp; couldn't even be near any scooters let alon...Full ReviewBad. In 2 countries never managed to upload payment info other than paypal, couldn't give credit card info. App never unlocked anything as it never loads &amp; scans correctly. Started without me knowing free 1 month subscription, 100% waste as full lockdown &amp; couldn't even be near any scooters let alone use them. Customer service took over 2 months to reply with 0 help, didn't even really read what I wrote. App forced me to accept new privacy notice AND location sharing before I could sign out.</t>
  </si>
  <si>
    <t>Mike Ballard</t>
  </si>
  <si>
    <t>Was really fun but wow it's really expensive. My daughter and i scootered for an hour and it was $86 😐. Not really practical at all. Please fix the cost of this it's ridiculous and doesn't even make sense.</t>
  </si>
  <si>
    <t>ハシーブˑ アクラム</t>
  </si>
  <si>
    <t>Absolute joke of an app. These so called 'tech companies' wouldn't know technology if it bit them in the nose. A lot of time wasted walking to locations where the app shows multiple scooters are available but simply don't exist.</t>
  </si>
  <si>
    <t>Imran CHAMIEH</t>
  </si>
  <si>
    <t>After three times trying to unlocked a scooter, i drove about 3km to my distinction although it's in the city it's not allowed to park it there and i had to drive back 1,5 km ;( i can see parking area only when i try to parking. . It cost too much. There are other companies providing better service.</t>
  </si>
  <si>
    <t>Ryan Weddington</t>
  </si>
  <si>
    <t>The scooters don't work</t>
  </si>
  <si>
    <t>Useless operators, can't open the seat to reach the helmet, no button indicated to do so and their gps shows a scooter available for 3 weeks when there's a big sticker on it that says it's not. So you end up going down your flat and walking 10 min to use something that doesn't work</t>
  </si>
  <si>
    <t>Becca</t>
  </si>
  <si>
    <t>I absolutely love riding Lime scooters, fast, fun and waaay better than walking. I went over 14 miles one day (longest trip) from downtown jury duty back to medical center area without using highways. Took me a bit, although less time than waiting on 3 bus transfers AND was exhilarating!! Freaking f...Full ReviewI absolutely love riding Lime scooters, fast, fun and waaay better than walking. I went over 14 miles one day (longest trip) from downtown jury duty back to medical center area without using highways. Took me a bit, although less time than waiting on 3 bus transfers AND was exhilarating!! Freaking fantastic!! I forgot to mention that I'm 50yr old female and that day I was hell on wheels!!</t>
  </si>
  <si>
    <t>Lucas Combs</t>
  </si>
  <si>
    <t>Don't get me wrong, it is a convention way of transportation but it'll cost you alot an arm and a leg just for 1 day of useage! My wife and I paid for the monthly pass and was still charged in the rough amount of 100 - 150 per scooter each</t>
  </si>
  <si>
    <t>adrian pop</t>
  </si>
  <si>
    <t>Lime allows the user to rent an empty battery scooter.My scooter went out of power mid ride.</t>
  </si>
  <si>
    <t>Zackary Garza</t>
  </si>
  <si>
    <t>Me and my family ride these scooters at corpus Christi and we moved to Dallas and there is no scooters so please have scooters all over Dallas please</t>
  </si>
  <si>
    <t>Vicente Rosales</t>
  </si>
  <si>
    <t>If you activate a scooter and then immediately cancel because you changed your mind, instead of charging you the low amount of money it should it charges you like $6 instead, and it takes days to get your money back.</t>
  </si>
  <si>
    <t>As of 03.26.21 I ride lime A LOT! And this new Lime app update is *horrible*! The older app design was far more functional and required *much* less tap-dancing on the screen. This new app actually REMOVES vital information that was readily available before, such as how many miles are left on the sco...Full ReviewAs of 03.26.21 I ride lime A LOT! And this new Lime app update is *horrible*! The older app design was far more functional and required *much* less tap-dancing on the screen. This new app actually REMOVES vital information that was readily available before, such as how many miles are left on the scooter - why would you remove that information? And when you contact the company--as you can see by their response to me below--they respond with canned, copy 'n paste responses. Lime=Lame</t>
  </si>
  <si>
    <t>Blake Warner</t>
  </si>
  <si>
    <t>App doesnt even work half the time. Scooters turn off randomly despite having battery. Group ride feature not there.</t>
  </si>
  <si>
    <t>Ryan Stewart</t>
  </si>
  <si>
    <t>Me and my two boys rode the scooters all over Washington DC and it made our experience 100x more enjoyable!</t>
  </si>
  <si>
    <t>a Goat</t>
  </si>
  <si>
    <t>Scooter worked great, and app was easy to use. However, for two people it was twice the price of getting an Uber so it was entirely pointless.</t>
  </si>
  <si>
    <t>Jacob Jackson</t>
  </si>
  <si>
    <t>This has got to be one of the most buggy Android apps I've ever used. My last ride, the app refused to let me lock the scooter so I ended up getting charged $50 for 6 hours of riding I didn't do. They reversed most of the charge, but it was still a huge hassle. On top of that, I started recharging s...Full ReviewThis has got to be one of the most buggy Android apps I've ever used. My last ride, the app refused to let me lock the scooter so I ended up getting charged $50 for 6 hours of riding I didn't do. They reversed most of the charge, but it was still a huge hassle. On top of that, I started recharging scooters and it was fine at first but I didn't get paid for half of the scooters I charged last night because they said one scooter I charged overnight still wasn't charged enough (even though the app said it was at 100%) and it wouldn't let me release more than one scooter at a time at the same hub. Don't waste your time, go find a Bird or some other company that has their act together better. Absolute garbage</t>
  </si>
  <si>
    <t>john spray</t>
  </si>
  <si>
    <t>A lot of bugs. App wont locate scooters, wont connect. Spent 45minutes trying to connect.</t>
  </si>
  <si>
    <t>My entire family used them mostly the entire time of our trip to San Antonio. We first used the competitors Bird electric scooter but soon experienced issues with them. We switched over to the Lime scooters and had no issues at all, plus the scooters go faster. This was perfect for our family to get...Full ReviewMy entire family used them mostly the entire time of our trip to San Antonio. We first used the competitors Bird electric scooter but soon experienced issues with them. We switched over to the Lime scooters and had no issues at all, plus the scooters go faster. This was perfect for our family to get around quickly downtown and actually see everything that we wanted to see. Plus, we had a great time on them.</t>
  </si>
  <si>
    <t>Andrew Beaton</t>
  </si>
  <si>
    <t>The app itself is fine, and works as advertised. However, the icons measuring the battery capacity are extremely misleading. Any scooter with 50% or less battery is useless to rent as it will die on you in the course of 5 minutes on a flat surface. Going uphill even in the slightest will reduce the ...Full ReviewThe app itself is fine, and works as advertised. However, the icons measuring the battery capacity are extremely misleading. Any scooter with 50% or less battery is useless to rent as it will die on you in the course of 5 minutes on a flat surface. Going uphill even in the slightest will reduce the capacity even further, rendering the scooter dead within minutes or even seconds. The first time this happened to me, I figured it was a fluke and I tried again twice with the SAME RESULT. When I contacted customer service, I was told that I am responsible for choosing the scooter and therefore I should have understood that a scooter at 50% battery would not go far. Yes, I understand that. ANY scooter with less than 100% will incrementally go less far that a fully loaded one, obviously. But to die out in less than 5 minutes on a flat surface with 50% battery is not even close to the distance a customer would expect. If it can barely move, why list it as available on the APP? There's one obvious explanation: the start up cost of the ride is kept by the company anyhow, so they can easily dismiss the complaint of the customer with "it's you fault" and keep your money while you get to walk the rest of the way to your destination. Cynical business practices. Find a better scooter company. There's a bunch out there.</t>
  </si>
  <si>
    <t>I love this. The scooters are typically easy to locate and I haven't had any problems with one yet. It's way cheaper than a cab and makes getting around sooo much easier. For the sake of comparison, I've tried several times to use the Bird app, but it always seems to give me trouble. When I finally ...Full ReviewI love this. The scooters are typically easy to locate and I haven't had any problems with one yet. It's way cheaper than a cab and makes getting around sooo much easier. For the sake of comparison, I've tried several times to use the Bird app, but it always seems to give me trouble. When I finally did get it to work, I wound up with a screwed up scooter, so I'm not even going to bother with them anymore. Lime has been reliable every time, so I'm sticking with these guys. :) Only reason I'm giving 4 stars instead of 5 is because I wish there was a way to get directions to the scooter's exact location. I don't feel like this should be an issue at all considering they're chipped &amp; the position of each device is known at all times. I usually have to get walking directions to the closest point of interest &amp; it's sort of a scavenger hunt from there. Still, it's only a minor inconvenience. Overall, I've enjoyed each experience &amp; I'm super stoked about having a faster, cheaper way to get around... Not to mention how much fun it is to zip around on those things, lol. :)</t>
  </si>
  <si>
    <t>I used to be a fairly loyal Lime user. Averaging nearly daily rides. The app UI is clean, scooters are abundant, price is compatible to the competition. I liked it until recently. When I unlocked a scooter, it had no power. I pushed it back to the curb, reported it damaged and locked it. That's when...Full ReviewI used to be a fairly loyal Lime user. Averaging nearly daily rides. The app UI is clean, scooters are abundant, price is compatible to the competition. I liked it until recently. When I unlocked a scooter, it had no power. I pushed it back to the curb, reported it damaged and locked it. That's when the trouble began. Unlike competition, Lime buries support in FAQ. Once I finally found the contact info, I had to TEXT my problem to a phone number. I did that. I also emailed support. Received no response to either support request for a week now. I don't even care I got screwed out of a buck thirty, but I cannot and will not do business with a company that does not stand behind and provide proper support for their service. It's a matter of principle for me to use competitor's service that has support figured out properly.</t>
  </si>
  <si>
    <t>I'll start by saying that i probably use a scooter at least once a week, sometimes quite a few times. While it's a nice idea, there is no oversight, vehicles are usually broken in some way, and generally this whole dockless thing is being done only to make money. It's not bad for companies to make m...Full ReviewI'll start by saying that i probably use a scooter at least once a week, sometimes quite a few times. While it's a nice idea, there is no oversight, vehicles are usually broken in some way, and generally this whole dockless thing is being done only to make money. It's not bad for companies to make money, but public transit should be provided for everyone and be done in a way that doesn't undermine other facets of public transit. Rides are not "carbon free" especially when SUVs drive to charge!</t>
  </si>
  <si>
    <t>The app freezes when trying to lock a scooter, resulting in more paid time. It's also extremely frustrating to pay to unlock a scooter only to find out that it's useless, not even ride it, lock it, and still pay. Even if I report it as broken, clearly don't ride it anywhere (come on, you have GPS), ...Full ReviewThe app freezes when trying to lock a scooter, resulting in more paid time. It's also extremely frustrating to pay to unlock a scooter only to find out that it's useless, not even ride it, lock it, and still pay. Even if I report it as broken, clearly don't ride it anywhere (come on, you have GPS), and lock it again, I still get charged. Seriously?</t>
  </si>
  <si>
    <t>There are a few bugs like with loading the map and camera, but it's probably the most consistent that I've used. It seems like there are more scooters available as well so I tend to use them most frequently. The map find function is OK but not as useful as id like. I wish I could query within a set ...Full ReviewThere are a few bugs like with loading the map and camera, but it's probably the most consistent that I've used. It seems like there are more scooters available as well so I tend to use them most frequently. The map find function is OK but not as useful as id like. I wish I could query within a set range more easily and set that as a default view, since one of the hugs is that it loads a bit inconsistently.</t>
  </si>
  <si>
    <t>Geoffrey Munroe</t>
  </si>
  <si>
    <t>Used to be a good service. Now they've blocked out most of the City of Calgary which requires a user to essentially park the scooter downtown. It's counter intuitive. If a scooter is across the street from my home 3 km's from the new "zone" and I unlock it, I should be able to lock it where I found ...Full ReviewUsed to be a good service. Now they've blocked out most of the City of Calgary which requires a user to essentially park the scooter downtown. It's counter intuitive. If a scooter is across the street from my home 3 km's from the new "zone" and I unlock it, I should be able to lock it where I found it. No consumer is going to utilize the service if they have to go 3 km's one way just to end the ride, then take another form of transit to where they started? Rediculous. You've lost my account bye</t>
  </si>
  <si>
    <t>this app saves me money on parking. I'd be paying over $200 a month if it weren't for these scooters. I park for free and walk 25 minutes to get to my job site everyday. My issue is, most of these are broken, brakes are bad, and are slow. The good ones go 14mph, and lately they're going 9 to 10mph a...Full Reviewthis app saves me money on parking. I'd be paying over $200 a month if it weren't for these scooters. I park for free and walk 25 minutes to get to my job site everyday. My issue is, most of these are broken, brakes are bad, and are slow. The good ones go 14mph, and lately they're going 9 to 10mph and youe charging more because of how slow you're going.</t>
  </si>
  <si>
    <t>Chantel</t>
  </si>
  <si>
    <t>So they're super fun, but be super careful not to hit pause instead of end if you're just leaving them somewhere because they charge the same to pause the ride as just to ride. I ended up paying $10 for about 10 minutes. The pause and end buttons are really close together and they both make the scre...Full ReviewSo they're super fun, but be super careful not to hit pause instead of end if you're just leaving them somewhere because they charge the same to pause the ride as just to ride. I ended up paying $10 for about 10 minutes. The pause and end buttons are really close together and they both make the screen disappear and the scooter shuts off the same way. It would be nice if when you pause it the app were to have a message that says "Are you sure you just want to pause? Lime will charge while paused."</t>
  </si>
  <si>
    <t>André Buckland</t>
  </si>
  <si>
    <t>This is a very handy app and service. Great way to get around town in short to moderate distances. One drawback I've found is it requires you to take pictures of the scooters and bikes when you've finished using them to help others find them, but I have yet to see where these pictures can be found i...Full ReviewThis is a very handy app and service. Great way to get around town in short to moderate distances. One drawback I've found is it requires you to take pictures of the scooters and bikes when you've finished using them to help others find them, but I have yet to see where these pictures can be found in the app when trying to locate a vehicle. There have also been rampant incidences of people locking away or even sabotaging scooters so that others can't take them to use them. Wish more was being done to crack down on this. More payment options would be great too. Right now, it only allows you to top up in increments of $10 - $20 - $50 to an account. This sometimes makes it cheaper and faster to just call an Uber depending on the distance to travel.</t>
  </si>
  <si>
    <t>Greg Mills</t>
  </si>
  <si>
    <t>I have no way of expressing how disappointed I am with this. I spent twominutes using the actual scooter, and about 7 minutes trying to lock it. However, the app insists you take a photo of the scooter, and this causes the app to crash for me. To make things worse, it's still charging you while you ...Full ReviewI have no way of expressing how disappointed I am with this. I spent twominutes using the actual scooter, and about 7 minutes trying to lock it. However, the app insists you take a photo of the scooter, and this causes the app to crash for me. To make things worse, it's still charging you while you attempt to lock it, so I ended up being charged almost twice as much as I should have for a ride so buggy I spent more time trying to get it to work than it would've taken to walk (and walking is free)</t>
  </si>
  <si>
    <t>Marco Andrea Bolandini</t>
  </si>
  <si>
    <t>I like the idea and I used it often in France, however in Switzerland Zürich the scooters are gone(brakes are not working...), difficulty to find the location of the bicycles and the scooters(even if I am standing in front of the vehicle) and poorly maintained. Heavy charged in Switzerland. I get it...Full ReviewI like the idea and I used it often in France, however in Switzerland Zürich the scooters are gone(brakes are not working...), difficulty to find the location of the bicycles and the scooters(even if I am standing in front of the vehicle) and poorly maintained. Heavy charged in Switzerland. I get it you don't like Swizerland, but I was looking forward to use it more often here. Genuinely considering to eliminate the app and ask the money that I have on it. This is not service this is rubbish!</t>
  </si>
  <si>
    <t>Rick Chapman</t>
  </si>
  <si>
    <t>So much fun. Installed today. Have used it twice with no issues. They do need to fix the end ride portion of the app. It is slightly confusing because when you take a picture, it takes you back to the prior screen and still asks you if you want to lock it. However, if you just wait a few more second...Full ReviewSo much fun. Installed today. Have used it twice with no issues. They do need to fix the end ride portion of the app. It is slightly confusing because when you take a picture, it takes you back to the prior screen and still asks you if you want to lock it. However, if you just wait a few more seconds, it will complete the transaction. At least it did for me. By the way, someone said they couldnt find the prices. On the map, select the scooter or bike and it will show you how much it costs. Scooters where i am cost me less than $10 for an hour ride. You cannot use your account to unlock more than 1 scooter. You must have another account.</t>
  </si>
  <si>
    <t>Jonathan Berumen</t>
  </si>
  <si>
    <t>best scooter app on the market</t>
  </si>
  <si>
    <t>Humanclone Clone</t>
  </si>
  <si>
    <t>I had a good time in the beginning, the beginning and I do mean the first two days using the electric scooters. I didn't have any issue with the scooter itself it worked fine. What I did have a problem with what's my account and credit card, it kept freezing my card saying I had no funds in my bank ...Full ReviewI had a good time in the beginning, the beginning and I do mean the first two days using the electric scooters. I didn't have any issue with the scooter itself it worked fine. What I did have a problem with what's my account and credit card, it kept freezing my card saying I had no funds in my bank account even though I did. I called customer service which I never do, the woman I spoke to just kept on repeating the same lines over and over again, and suggested I called my bank. I called my bank prior to making the phone call to the customer service. I also have a razor and bird account and using them on the same credit card just fine. I put three other credit cards on my account and they all said the same thing, so she suggested for me to keep on adding cards every time I needed to use it. No thank you.</t>
  </si>
  <si>
    <t>Richard Palmer</t>
  </si>
  <si>
    <t>I followed the map to a scooter showing full charge. When I unlocked it was showing only 2 bars. I know from experience that won't get me home so I immediately re-locked the scooter. I was charged AU$1.30 for the experience. Ripped off! Of course can't find a complaint page anywhere on line. I belie...Full ReviewI followed the map to a scooter showing full charge. When I unlocked it was showing only 2 bars. I know from experience that won't get me home so I immediately re-locked the scooter. I was charged AU$1.30 for the experience. Ripped off! Of course can't find a complaint page anywhere on line. I believe it is a measure of a company how they handle feedback. Lime fails on this score.</t>
  </si>
  <si>
    <t>Arnas Mazurkevicius</t>
  </si>
  <si>
    <t>Horrible experience in Stockholm. To start, the app is super slow, and it took me a while to get my account opened. Anyway, this happens. Next thing. We found 2 scooters, so I got one, but the strange thing was it never showed me the price, as in their instructions. I just started my trip and thats ...Full ReviewHorrible experience in Stockholm. To start, the app is super slow, and it took me a while to get my account opened. Anyway, this happens. Next thing. We found 2 scooters, so I got one, but the strange thing was it never showed me the price, as in their instructions. I just started my trip and thats it. Oh well, I just went with it.  Then My friends tried to join, as the other scooter I mentiond was low on battery and they could not use it.   Here is there the fun starts. We spent 30 minutes looking for another scooter. Once we arrive to location shown on their map, they were always dead. Why would they show as available and charged on the app?  This was extremely frustrating experience, as we ran from one street to the other, we gave up in the end. I finished my trip, which cost about 9EUR for 30 minutes (I know it is Sweden, but it still seems steep, especially when the price was not mentioned before order. Deleted the app, and will never use it again. Nice idea but the concept is far from being efficient and customer friendly, you could see many of these scooters dumped on streets, seems that people are frustrated by them being low on battery in the middle of their trip.</t>
  </si>
  <si>
    <t>Tyler Turnbough</t>
  </si>
  <si>
    <t>Super fun to ride. I'm in the St. Louis market, and ever since they expanded to scooters, the pedal bikes are impossible to find. Conveniently, the scooters are much more expensive. Now that the scooters have been around a while, they're getting hard to find too. I just use bird half the time, since...Full ReviewSuper fun to ride. I'm in the St. Louis market, and ever since they expanded to scooters, the pedal bikes are impossible to find. Conveniently, the scooters are much more expensive. Now that the scooters have been around a while, they're getting hard to find too. I just use bird half the time, since they frequently have better coverage.</t>
  </si>
  <si>
    <t>Sameer Torvi</t>
  </si>
  <si>
    <t>Had one of the worst experience with Lime. Better take an Uber or Lyft scooter instead. I parked the scooter and tried to end the ride, the app declined the request saying that I parked in a no parking zone( which the app does not give any information on). I had to call the customer service who did ...Full ReviewHad one of the worst experience with Lime. Better take an Uber or Lyft scooter instead. I parked the scooter and tried to end the ride, the app declined the request saying that I parked in a no parking zone( which the app does not give any information on). I had to call the customer service who did not understand a word of English. Had to cancel my ride and also be charged $7 for the whole trip. Pathetic. I wish I could give zero stars</t>
  </si>
  <si>
    <t>Kylie Weir</t>
  </si>
  <si>
    <t>Scooters don't always show on the map, and availability is dependant on where they've been randomly left, either by the chargers or the last riders. Would love to use one regularly for my morning/afternoon commute, but if I have to walk 6 blocks to find one, it kind of defeats the purpose. Actually ...Full ReviewScooters don't always show on the map, and availability is dependant on where they've been randomly left, either by the chargers or the last riders. Would love to use one regularly for my morning/afternoon commute, but if I have to walk 6 blocks to find one, it kind of defeats the purpose. Actually riding the scooters is fun though, so would definitely recommend giving it a try if you get the opportunity.</t>
  </si>
  <si>
    <t>Michelle Comfort</t>
  </si>
  <si>
    <t>Mixed experience While it was easy enough to set up the app and use the service, a few gripes. The second time I tried to use it, the app was not working for 30 minutes or so. Many of the scooters are not where the map shows them. Worst however is that the costs quickly mount. I also object to being...Full ReviewMixed experience While it was easy enough to set up the app and use the service, a few gripes. The second time I tried to use it, the app was not working for 30 minutes or so. Many of the scooters are not where the map shows them. Worst however is that the costs quickly mount. I also object to being charged in GBP without my permission (and against card scheme rules) when the base currency is EUR.</t>
  </si>
  <si>
    <t>Daniel Stephenson</t>
  </si>
  <si>
    <t>Everyone using these scooters needs to be super aware of their surroundings. I've been riding my own electric scooter to work for the last 6 months and have always been very courteous and respectful of to pedestrians and cyclists so as not to leave a bad taste in the mouth of the public. I honestly ...Full ReviewEveryone using these scooters needs to be super aware of their surroundings. I've been riding my own electric scooter to work for the last 6 months and have always been very courteous and respectful of to pedestrians and cyclists so as not to leave a bad taste in the mouth of the public. I honestly don't think this app and service is a good idea because, sadly, people are stupid. I don't have faith that people will treat the system with respect. I think the best system is owning your own scooter because you will and care for it and respect it and others. Electric last mile transportation is definitely future but don't just jump on the bandwagon because it's easy and use your brain / don't ruin it for us who are actually serious about conservation of the environment and have bothered to invest in our own scooters. If you're serious about last mile transport, buy your own scooter. (p.s. the scooters are well under powered and if you get your own scooter you can have something more like a Tesla than a dork mobile)</t>
  </si>
  <si>
    <t>Kirsten Pearson</t>
  </si>
  <si>
    <t>I spent half an hour trying to locate scooters I had reserved. Every time, the one I had booked moved two or three blocks further away when I approached it/arrived at its location. My coworker's reservation was also off by two blocks. In the end I was charged $4.80 for three reservations I couldn't ...Full ReviewI spent half an hour trying to locate scooters I had reserved. Every time, the one I had booked moved two or three blocks further away when I approached it/arrived at its location. My coworker's reservation was also off by two blocks. In the end I was charged $4.80 for three reservations I couldn't even locate...never even saw a scooter. What a waste of time and money. I have never had issues like this with Car2Go and other apps of a similar nature.</t>
  </si>
  <si>
    <t>Steven Park</t>
  </si>
  <si>
    <t>Enjoyed it very much, had lots of fun. But very pricey to ride and sometimes scooters are kept inside houses and sometimes won't unlock. Should add a feature to reserve a ride, end up walking all the way for a scooter just to see it taken right before. Every time would go to a scooter and as soon as...Full ReviewEnjoyed it very much, had lots of fun. But very pricey to ride and sometimes scooters are kept inside houses and sometimes won't unlock. Should add a feature to reserve a ride, end up walking all the way for a scooter just to see it taken right before. Every time would go to a scooter and as soon as I get to it, get a taken right before my eyes. Only people with persistence would be able to enjoy these scooters.Would like to see more of these scooters in Auckland.</t>
  </si>
  <si>
    <t>Benjamin De Vous</t>
  </si>
  <si>
    <t>In Mesa, Arizona area. I've been a long time customer with over 400 rides with the Lime app. I utilize it to get to and from work, which means sometimes multiple rides per day over long distances. It was costly but I appreciated the convenience the app provided. However as of late the accessibility ...Full ReviewIn Mesa, Arizona area. I've been a long time customer with over 400 rides with the Lime app. I utilize it to get to and from work, which means sometimes multiple rides per day over long distances. It was costly but I appreciated the convenience the app provided. However as of late the accessibility of the scooters has been poor to nonexistent, with not a single scooter being placed south of the Rio Salado area for weeks now, making it impossible to use. You lost a good customer.</t>
  </si>
  <si>
    <t>Jung Ingi</t>
  </si>
  <si>
    <t>Bad experience. It does not work. it is the second time i wasted my time searching for non existent scooters. And once I actually found one, i could not activate it. Also the app does not let you add funds to your account, even if you have money on your card. Also the costumer support page is non fu...Full ReviewBad experience. It does not work. it is the second time i wasted my time searching for non existent scooters. And once I actually found one, i could not activate it. Also the app does not let you add funds to your account, even if you have money on your card. Also the costumer support page is non functional. I do not recomend this app.</t>
  </si>
  <si>
    <t>changelyng</t>
  </si>
  <si>
    <t>My scooter had no battery power. I didnt find this out until I started using it. The app is confusing. The icons are unclear and you have to search thru every menu to find the feature you want. It herds you into writing reviews, and interrupts you with upsell offers. This is terrible to try to make ...Full ReviewMy scooter had no battery power. I didnt find this out until I started using it. The app is confusing. The icons are unclear and you have to search thru every menu to find the feature you want. It herds you into writing reviews, and interrupts you with upsell offers. This is terrible to try to make sense of when you are in a hurry.</t>
  </si>
  <si>
    <t>User Userov</t>
  </si>
  <si>
    <t>This service was good but now it became absolutely rubbish, mostly it shows the scooters and bikes on the map but they are not there in real time</t>
  </si>
  <si>
    <t>TaciturnSays</t>
  </si>
  <si>
    <t>In a few words, they are a rip off. I was charged for the supposed free montly pass for starters. I only used them for 1 day to go back home on a 15 min car drive distance, there is no control on the battery, you can't check the nearest one to swap while on a ride, not to mention you maybe taking so...Full ReviewIn a few words, they are a rip off. I was charged for the supposed free montly pass for starters. I only used them for 1 day to go back home on a 15 min car drive distance, there is no control on the battery, you can't check the nearest one to swap while on a ride, not to mention you maybe taking someone else's way home from work as they don't consider workers comutes. That day cost me 40 pounds ending to call a cab after 2 scooters swapped. Only to get a quarter of it refunded. Don't bother!</t>
  </si>
  <si>
    <t>John de Jong</t>
  </si>
  <si>
    <t>Decent, sometimes. But every now and then you get a bum scooter that might as well not even have a motor, and you still get charged for it. Then when you try and submit a service request or a credit to your account through the app, nothing happens for a week and a half. Then you try to submit the re...Full ReviewDecent, sometimes. But every now and then you get a bum scooter that might as well not even have a motor, and you still get charged for it. Then when you try and submit a service request or a credit to your account through the app, nothing happens for a week and a half. Then you try to submit the request a second time, and the captcha tool doesn't allow you to submit it. So you write a one star review on the play store, hoping that someone will pay attention. Fingers crossed.</t>
  </si>
  <si>
    <t>Billy Nix</t>
  </si>
  <si>
    <t>This app is great. The scooters are awesome. I love the concept. The app is less glitchy now. I used to have trouble ending my ride, because the screen would freeze. After a few updates, I never had the problem again. These scooters are perfect for getting me around town now that it's too cold to be...Full ReviewThis app is great. The scooters are awesome. I love the concept. The app is less glitchy now. I used to have trouble ending my ride, because the screen would freeze. After a few updates, I never had the problem again. These scooters are perfect for getting me around town now that it's too cold to be walking for too long outside.</t>
  </si>
  <si>
    <t>Ashleigh Upadhyaya</t>
  </si>
  <si>
    <t>The rider app works just fine, has options for feedback, etc. (There is an annoying issue, that you HAVE to have a camera and mine is broken but overall not a big deal). Anyway, the "juicer" side (where you get paid to charge the scooters) is FULL of bugs and the customer service, when you have a re...Full ReviewThe rider app works just fine, has options for feedback, etc. (There is an annoying issue, that you HAVE to have a camera and mine is broken but overall not a big deal). Anyway, the "juicer" side (where you get paid to charge the scooters) is FULL of bugs and the customer service, when you have a real issue, is trash. When I had general questions I was literally instantly speaking with someone via back and forth email. When I had an actual issue come up....I haven't gotten a reply in a week and a day, even with multiple follow ups and multiple complaints via their "how are we doing?" surveys. I will use what's left on my lime balance, maybe, and then I'll suffer and walk. I'm no longer a fan, no matter how convenient. MAYBE they could earn me back with some DAMN good reasons and timely replies and ACTUAL FIXES.</t>
  </si>
  <si>
    <t>Nic Mc</t>
  </si>
  <si>
    <t>The scooter locations on the Brisbane map are way off. In 3 days of using it, not once has a scooter been in the location indicated on the map. Within a block of the icon, yes but often not even within eyesight of the indicated position. I'm not even going to try using the app to find a scooter anym...Full ReviewThe scooter locations on the Brisbane map are way off. In 3 days of using it, not once has a scooter been in the location indicated on the map. Within a block of the icon, yes but often not even within eyesight of the indicated position. I'm not even going to try using the app to find a scooter anymore as I waste less time walking to my destination and hoping I'll see one on the way. Although today, all 5 I did come across were offline with low batteries. I'm impressed with the scooters and the service they provide but the map in the app is essentially worthless at best.</t>
  </si>
  <si>
    <t>Anonymous User</t>
  </si>
  <si>
    <t>Amazing technology great app and service. Would rate 5 stars but there are some issues that could be used fixing. Definately a 4.9 stars if I could rate that! One thing they definately need to fix is the picture function when dropping off a scooter. It freezes the screen once you take a picture and ...Full ReviewAmazing technology great app and service. Would rate 5 stars but there are some issues that could be used fixing. Definately a 4.9 stars if I could rate that! One thing they definately need to fix is the picture function when dropping off a scooter. It freezes the screen once you take a picture and doesnt act as if it recognizes it, so then if you back out it'll say your ride has not ended and when you try to end it again it asks you to take another picture, at which time I've already left the scooter and I'm not going back to take a picture. Also a very small thing and probably not a software fixable but the acceleration to me seems a little to much initially. The ride is usually pretty smooth but that initial boost from 0 just jolts you a little and kinda surprises you. Other than those two issues though so far great app would recommend using if you find these near you.</t>
  </si>
  <si>
    <t>Matouš Ledvina</t>
  </si>
  <si>
    <t>I like the idea and the convenience of the service, but the app is full of bugs and the pricing is not ideal. I had several instances where the scooter inexplicably stopped woking and I had to end the ride and pick up the same scooter for it to work again, charging me the initial fee twice or three ...Full ReviewI like the idea and the convenience of the service, but the app is full of bugs and the pricing is not ideal. I had several instances where the scooter inexplicably stopped woking and I had to end the ride and pick up the same scooter for it to work again, charging me the initial fee twice or three times (simply bc I had no choice and needed to be somewhere on time). Also I often had issues while returning a scooted, when the app just froze and I didn't know if it is indeed parked or not.</t>
  </si>
  <si>
    <t>Nick Bates</t>
  </si>
  <si>
    <t>The app is OK, but overall the service has weaknesses. Firstly the total unavailability of scooters after midnight seems very nanny-state. After all, who goes anywhere after midnight? Well, actually I do. Secondly slow speed zones totally suck. Again nanny-state. 15km/h is fine right? Erm no, I thin...Full ReviewThe app is OK, but overall the service has weaknesses. Firstly the total unavailability of scooters after midnight seems very nanny-state. After all, who goes anywhere after midnight? Well, actually I do. Secondly slow speed zones totally suck. Again nanny-state. 15km/h is fine right? Erm no, I think I'm big enough to run the risk of going slightly quicker, plus it puts you at greater risk when amongst traffic that goes much quicker and you're stuck in first gear.</t>
  </si>
  <si>
    <t>Lana</t>
  </si>
  <si>
    <t>The few times I've actually gotten to ride the lime scooters, I liked the trip. But the last 4 or 5 times I've attempted to use them I've run into a variety of issues. In some instances they wouldn't unlock force technical difficulties, one time its speed was uncontrollable and erratic, and another ...Full ReviewThe few times I've actually gotten to ride the lime scooters, I liked the trip. But the last 4 or 5 times I've attempted to use them I've run into a variety of issues. In some instances they wouldn't unlock force technical difficulties, one time its speed was uncontrollable and erratic, and another time I unlocked a scooter, paid my start fare, and it started it's stranger danger beeping anyway, so I locked it and tried unlocking it again and same issue. I eventually got a refund, but id rather have been able to take the ride. I've been continually having issues, and at this point I want my money back from my account so I can try Bird, and see if those scooters run better.</t>
  </si>
  <si>
    <t>Georges</t>
  </si>
  <si>
    <t>The app is quite OK, doing what is supposed to do but, as with other similar apps, namely Yellow and Grin, there is a problem with the pricing policy. I am in São Paulo; bus fairs cost R$ 4.30. To use the app I pay R$ 3.00 to unlock the scooter and R$ 1.00 per minutes after that. In practical terms,...Full ReviewThe app is quite OK, doing what is supposed to do but, as with other similar apps, namely Yellow and Grin, there is a problem with the pricing policy. I am in São Paulo; bus fairs cost R$ 4.30. To use the app I pay R$ 3.00 to unlock the scooter and R$ 1.00 per minutes after that. In practical terms, if I have to walk three or four blocks, I might as well take a bus and not bother paying the same price for the scooter. As a novelty, the scooter is fine, but as a transport alternative... Nah!</t>
  </si>
  <si>
    <t>Rides can have issues unlocking, getting a refund (for the $1) is far too complicated, the app is not great. Scooters themselves are very convinient for me to get downtown (although risky business in cities). I enjoyed the bike as well, it was a little more work than I expected and didnt seem as qui...Full ReviewRides can have issues unlocking, getting a refund (for the $1) is far too complicated, the app is not great. Scooters themselves are very convinient for me to get downtown (although risky business in cities). I enjoyed the bike as well, it was a little more work than I expected and didnt seem as quick as the scooter but the electric assist is nice. Both failed to unlock for me at least once, more embarassing than anything, and each ride unlocked on a second attempt.</t>
  </si>
  <si>
    <t>Vincent Menniti</t>
  </si>
  <si>
    <t>Was charged $22 to my card for a two block ride. The app wouldn't let me lock the scooter and had no scooter present. They rang it up for over 80 minutes for a three minute ride. I did not authorize the charges. Watch your card if you ride with them and make sure they don't try to scam you. I had to...Full ReviewWas charged $22 to my card for a two block ride. The app wouldn't let me lock the scooter and had no scooter present. They rang it up for over 80 minutes for a three minute ride. I did not authorize the charges. Watch your card if you ride with them and make sure they don't try to scam you. I had to catch it and now tell my card it's unauthorized. They may steal from you.</t>
  </si>
  <si>
    <t>Positivity And Productivity Co</t>
  </si>
  <si>
    <t>awesome app. love the scooters.</t>
  </si>
  <si>
    <t>Russell Jew</t>
  </si>
  <si>
    <t>I was charged for a lime scooter that did not unlock. These things are becoming more unreliable every day.. twice in row niw the dtupid app is charging me and cannot unlock the dam thing. Wasted 5 minutes of my life and now im late.</t>
  </si>
  <si>
    <t>Mister Beard</t>
  </si>
  <si>
    <t>Rates are too high. Charged $4.XX to go 1.2 miles. Battery dead. I used it once and never again. Not worth it. Great idea but horrible rates and it didn't even stay charged. Very disappointed. Variety of payment features such as PayPal or credit card and these scooters are all over Baltimore are the...Full ReviewRates are too high. Charged $4.XX to go 1.2 miles. Battery dead. I used it once and never again. Not worth it. Great idea but horrible rates and it didn't even stay charged. Very disappointed. Variety of payment features such as PayPal or credit card and these scooters are all over Baltimore are the only reasons I was gracious enough to give this two stars. The additional frustrating thing is it doesn't have navigation like Google Maps does. So I have to run to 2 GPS apps at once D-</t>
  </si>
  <si>
    <t>Ubaidullah Murad</t>
  </si>
  <si>
    <t>These scooters were good at the beginning, but recently many I've run into have been slower than walking. If you get a scooter that's slow like this, you don't get a refund on your initial fee. Also, recently support started harassing me about hoarding scooters and threatening to fine me 100$. I par...Full ReviewThese scooters were good at the beginning, but recently many I've run into have been slower than walking. If you get a scooter that's slow like this, you don't get a refund on your initial fee. Also, recently support started harassing me about hoarding scooters and threatening to fine me 100$. I parked one on the fourth floor of my apartment, my guess is someone couldn't find it and reported it missing. The scooter is still outside even though it's been days. I've been emailing lime to let them know where it is but they stopped responding and I'm still not sure if I'll be fined :/</t>
  </si>
  <si>
    <t>Andrey Beregovskiy</t>
  </si>
  <si>
    <t>It was good, when I started using it, which was a couple of months ago, when I started to notice them a lot on the streets of my city. As for now, let me describe my last 5 rides: - two scooters had a broken throttle (one was too slow, one didn't work at all), - one scooter couldn't start, wheels we...Full ReviewIt was good, when I started using it, which was a couple of months ago, when I started to notice them a lot on the streets of my city. As for now, let me describe my last 5 rides: - two scooters had a broken throttle (one was too slow, one didn't work at all), - one scooter couldn't start, wheels weren't spinning, - one had defected brakes and was so loud that the whole neighborhood could hear it. - finally, my "best" ride was when a scooter broke in half under me (I'm a bit underweight, but not so heavy) right on the road (thanks God there were no cars around me) Of course, if you start a ride and find out that your scooter breaks or doesn't work, you don't get your money back So it's bad, unreliable and unsafe!</t>
  </si>
  <si>
    <t>noca2plus</t>
  </si>
  <si>
    <t>App is mostly good, everything else could be improved. First off, it's not $1 to start as the bike signs say. Minimum wallet start is $10. Bike maintenance is apparently hard, because half the bikes I've ridden have some sort of problem. Bike I got today was unrideable due to loose back wheel, but s...Full ReviewApp is mostly good, everything else could be improved. First off, it's not $1 to start as the bike signs say. Minimum wallet start is $10. Bike maintenance is apparently hard, because half the bikes I've ridden have some sort of problem. Bike I got today was unrideable due to loose back wheel, but still got charged $1.05 to lug it half a block. Scooter parking is deceptive--you're encouraged to take a pic so others "can find the scooter." But in reality, this is a crowd sourced method of judging how you parked. In principle this is a great service. In practice, they need to ditch the deception, and focus on maintaining their vehicles.</t>
  </si>
  <si>
    <t>Marc Rushmore</t>
  </si>
  <si>
    <t>Used this app for 1 day in Paris recently. Only way to check battery levels on scooters is on the map, however this doesn't work if there are a few parked next to each other, so you have to scan them on the app to check their remaining battery - which we have just found out is charged each time you ...Full ReviewUsed this app for 1 day in Paris recently. Only way to check battery levels on scooters is on the map, however this doesn't work if there are a few parked next to each other, so you have to scan them on the app to check their remaining battery - which we have just found out is charged each time you check a scooter, even if you do not use it. BEWARE!!! This can run up quite a high bill without you even going anywhere, as we had to walk around ALOT checking scooter battery levels.</t>
  </si>
  <si>
    <t>Sparky's Girl</t>
  </si>
  <si>
    <t>(Edited) It has been weeks since I've contacted Customer Service for an issue with billing and the response time could definitely use some improvement. Eventually the problem was addressed though. The scooters worked fine and are definitely a fun and convenient way to travel. I hope to see this serv...Full Review(Edited) It has been weeks since I've contacted Customer Service for an issue with billing and the response time could definitely use some improvement. Eventually the problem was addressed though. The scooters worked fine and are definitely a fun and convenient way to travel. I hope to see this service continue to improve.</t>
  </si>
  <si>
    <t>Joe Svetz</t>
  </si>
  <si>
    <t>The scooters are not bad, although there is a new company called uscooter that has shock absorbers and it's much nicer than the lime scooters. My main frustration with this is that the app will not let you end your ride, so you end up getting charged more time because you are just trying to complete...Full ReviewThe scooters are not bad, although there is a new company called uscooter that has shock absorbers and it's much nicer than the lime scooters. My main frustration with this is that the app will not let you end your ride, so you end up getting charged more time because you are just trying to complete it. So far, the company hasn't done anything to fix it.</t>
  </si>
  <si>
    <t>Andreas Ehrencrona</t>
  </si>
  <si>
    <t>The scooters are basically unusable in most European cities. You're not allowed to ride them on the sidewalks, but where are you allowed to ride them? Riding along traffic feels very dangerous and they accelerate erratically. Riding on cobblestones is impossible. I spent a day with the scooters in P...Full ReviewThe scooters are basically unusable in most European cities. You're not allowed to ride them on the sidewalks, but where are you allowed to ride them? Riding along traffic feels very dangerous and they accelerate erratically. Riding on cobblestones is impossible. I spent a day with the scooters in Prague (day pass) and right now I feel like I never want to see a scooter again. Flat cities with good bike paths will be different, but why not get a bike if that's where you are?</t>
  </si>
  <si>
    <t>Jason Liang</t>
  </si>
  <si>
    <t>Few things about this app/service. Scooters are slow when on low battery like 8 kmh slow. Using the app for the second day and scooters are no longer showing in my area, this is a mahor problem. Their support team suggested I relog in after disabling location services, did not work. they then sugges...Full ReviewFew things about this app/service. Scooters are slow when on low battery like 8 kmh slow. Using the app for the second day and scooters are no longer showing in my area, this is a mahor problem. Their support team suggested I relog in after disabling location services, did not work. they then suggested to uninstall and reinstall, this didnt work. They then suggested to do it a few more times... really? What good is this service is the scooters are slow and the app cant help me locate them?</t>
  </si>
  <si>
    <t>Alex Sanchez</t>
  </si>
  <si>
    <t>App is easy to work with and there are many of these scooters everywhere so its not that difficult to find one for you to use. i did have an issue with one though, i could not stop the ride and nowhere on the app did ut let me end the ride. But i called their customer service and they were quick to ...Full ReviewApp is easy to work with and there are many of these scooters everywhere so its not that difficult to find one for you to use. i did have an issue with one though, i could not stop the ride and nowhere on the app did ut let me end the ride. But i called their customer service and they were quick to answer and just as quick to resolve my issue. Not even dropping a star since it was 0 hassle.</t>
  </si>
  <si>
    <t>chad jackman</t>
  </si>
  <si>
    <t>Terrible. Don't waste your time, data (if you pay for a lot of data), phone battery, or time. Downloaded the app to use a scooter here in town because I was running late to work and I was walking and wouldn't save my card info, just says saving and has a buffering symbol going around forever doesn't...Full ReviewTerrible. Don't waste your time, data (if you pay for a lot of data), phone battery, or time. Downloaded the app to use a scooter here in town because I was running late to work and I was walking and wouldn't save my card info, just says saving and has a buffering symbol going around forever doesn't work. The app is overall otherwise set up decently just doesn't accept payment, so basically useless. Don't waste your time.</t>
  </si>
  <si>
    <t>Neju Phono</t>
  </si>
  <si>
    <t>When it works, it's convenient and works well. However, I've had multiple problems this week. One where I walked 15 minutes out of my way to where two scorers were down on the map one which I reserved. When I arrived, I couldn't find either scooter and they vanished from the map! Also, reporting an ...Full ReviewWhen it works, it's convenient and works well. However, I've had multiple problems this week. One where I walked 15 minutes out of my way to where two scorers were down on the map one which I reserved. When I arrived, I couldn't find either scooter and they vanished from the map! Also, reporting an issue has multiple problems, such as my city being nowhere in the giant list of cities you must select, and no clear way to associate your issue with a previous reservation.</t>
  </si>
  <si>
    <t>Sabina Iancu</t>
  </si>
  <si>
    <t>Terrible! Do not use! First time i was charged twice with the credit amount, then I wasn't able to use that money on any scooters. When I scanned them, there was an error. They wouldn't refund my money. Then I was told to reinstall the app, and my credit was gone. I used a scooter for 3 km and I was...Full ReviewTerrible! Do not use! First time i was charged twice with the credit amount, then I wasn't able to use that money on any scooters. When I scanned them, there was an error. They wouldn't refund my money. Then I was told to reinstall the app, and my credit was gone. I used a scooter for 3 km and I was charged the price of a luxury taxi per km! Never again will I use this SCAM APP! Also, I had to go back about 1km to find a place to park, then walk back, as my home is in on a "red zone"?!?.</t>
  </si>
  <si>
    <t>Lovely idea cool setup, I like that they are the cheaper scooters going, however saying that I find that they are very expensive to use ( all scooters apps.) with Lime being cheaper at 20p a minute, the clock soon adds up. A 1hr ride will cost you About £12, 30 minute ride will cost you £6 and they ...Full ReviewLovely idea cool setup, I like that they are the cheaper scooters going, however saying that I find that they are very expensive to use ( all scooters apps.) with Lime being cheaper at 20p a minute, the clock soon adds up. A 1hr ride will cost you About £12, 30 minute ride will cost you £6 and they charge you If your using it or not. You could get a scooter chat with your friends for 5 mins then scoot off but you have paid for 5 minutes beforehand. Buy your own! When they are legal in the uk.</t>
  </si>
  <si>
    <t>Ed Rockwell</t>
  </si>
  <si>
    <t>What a great and fun ride to use. I signed up and got a free "Unlock" I added my card, scanned a scooter and took off. Used it for 25 minutes. I had a blast.  Then I went to use it again. I scanned a scooter and they said my card was declined and to call my bank. I called the bank and they said ther...Full ReviewWhat a great and fun ride to use. I signed up and got a free "Unlock" I added my card, scanned a scooter and took off. Used it for 25 minutes. I had a blast.  Then I went to use it again. I scanned a scooter and they said my card was declined and to call my bank. I called the bank and they said there were not declines. My son also tried to ride back and his card was declined as well. Subtract 3 stars for this  We had to walk back about 3-4 miles. VERY DISAPPOINTED with this.    I think Lime is trying to stop fraud but telling the customers that their cards are declined when they are not declined is a problem. Fix this please.</t>
  </si>
  <si>
    <t>elvisofthedead art</t>
  </si>
  <si>
    <t>Not a fan of this service. I used the app to rent a scooter with friends while traveling and ended up with an apparently defective throttle on mine. I ended up on the street, because you're not allowed to use the sidewalk on these things, and having to hail a rider service to treat my injuries. It w...Full ReviewNot a fan of this service. I used the app to rent a scooter with friends while traveling and ended up with an apparently defective throttle on mine. I ended up on the street, because you're not allowed to use the sidewalk on these things, and having to hail a rider service to treat my injuries. It would have been cheaper and less painful to just Uber or Lyft to our destination. I'll not be using this service again, or recommending it to anyone.</t>
  </si>
  <si>
    <t>Jake Collins</t>
  </si>
  <si>
    <t>This app charged my card for 20$ of "lime cash" without my authorization. Furthermore the scooter I had intended to rent was broken but I was charged for the time I wasted discovering that too. Worst app/company .</t>
  </si>
  <si>
    <t>Margo Sharp</t>
  </si>
  <si>
    <t>This app is very glitchy when using the juicer functions. Using on Android platform, the app does not easily go back to the map after harvesting a scooter. I have to close out to see it again. It also does not allow smooth scanning of the QR code when serving. I have to type in the number. Scanning ...Full ReviewThis app is very glitchy when using the juicer functions. Using on Android platform, the app does not easily go back to the map after harvesting a scooter. I have to close out to see it again. It also does not allow smooth scanning of the QR code when serving. I have to type in the number. Scanning works fine when harvesting. Pls fix.</t>
  </si>
  <si>
    <t>Filipe Sengo Furtado</t>
  </si>
  <si>
    <t>I'm starting to think this is a scam. First, you can rarely find scooters on the map. Second, when you find them, they're just not there or they are not available. You waste your precious time chasing the scooters and when you get to the supposed location the scooter is not there. It feels like the ...Full ReviewI'm starting to think this is a scam. First, you can rarely find scooters on the map. Second, when you find them, they're just not there or they are not available. You waste your precious time chasing the scooters and when you get to the supposed location the scooter is not there. It feels like the business model relies on getting people to enroll, charge their accounts, and then make sure they never use the service again.</t>
  </si>
  <si>
    <t>All Things Dogs</t>
  </si>
  <si>
    <t>Great idea but nearly impossible to find a scooter. I work in the city and it would be great to ride either to work or back but each time I get in on the train or finish work they're nowhere near. Further than where I have to get the train. Just crazy. They need more. Also the app told me I had star...Full ReviewGreat idea but nearly impossible to find a scooter. I work in the city and it would be great to ride either to work or back but each time I get in on the train or finish work they're nowhere near. Further than where I have to get the train. Just crazy. They need more. Also the app told me I had started the one time I used it but it didn't unlock the scooter. Had to do it a couple of times.</t>
  </si>
  <si>
    <t>Grzegorz Rulka</t>
  </si>
  <si>
    <t>It was my first experience and I have software tester commercial experience. Took it for a ride. Everything was fine untill I wanted to lock the scooter after ai got home. The app freezes after taking the photo step. Can't do nothing more. I can't lock the scooter. I wanted to report it. No phone co...Full ReviewIt was my first experience and I have software tester commercial experience. Took it for a ride. Everything was fine untill I wanted to lock the scooter after ai got home. The app freezes after taking the photo step. Can't do nothing more. I can't lock the scooter. I wanted to report it. No phone contact no nothing. The billing is keeping on and I rented it in Poland. I can call USA and pay 100 bucks for that connection ? Really? Bug reporting is bugged. 140 characters to describe the issue ? Really? also could not attach any photos of the issue because guess what - after taking a photo it would not attach. Perfect. Please hire some software testers and do not release such bugged apps. And please give me my refund for the time that you are still billing me.</t>
  </si>
  <si>
    <t>Yessy Yip</t>
  </si>
  <si>
    <t>Nice concept, and enjoyable ride. However, riders should not be charged when the scooter is on pause, as it is not being used, I was charged for about 20 minutes on 2 scooters while they were just parked. This was the first time we have ever used this service and thought that the pause option was ni...Full ReviewNice concept, and enjoyable ride. However, riders should not be charged when the scooter is on pause, as it is not being used, I was charged for about 20 minutes on 2 scooters while they were just parked. This was the first time we have ever used this service and thought that the pause option was nice, little did we know we were getting charged for not using something! Not cool !</t>
  </si>
  <si>
    <t>The app works fine, but there are no scooters to ride! The rare scooter that I do stumble across is always listed as "unavailable" when I try to unlock it. I have literally rode ONE SCOOTER in the 7 weeks since I started working downtown. A waste of my pre paid $10, I doubt I will ever be able to us...Full ReviewThe app works fine, but there are no scooters to ride! The rare scooter that I do stumble across is always listed as "unavailable" when I try to unlock it. I have literally rode ONE SCOOTER in the 7 weeks since I started working downtown. A waste of my pre paid $10, I doubt I will ever be able to use it all. So much for innovative urban transportation.</t>
  </si>
  <si>
    <t>Steve Waters</t>
  </si>
  <si>
    <t>Great app apart from a couple of things. when you open it for the first time, it allows you to scan a QR code with no errors, so that you stand there for 10 mins like an idiot while the scooter keeps emitting a loud alarm every time you touch it. THEN you realise that you still have to enter payment...Full ReviewGreat app apart from a couple of things. when you open it for the first time, it allows you to scan a QR code with no errors, so that you stand there for 10 mins like an idiot while the scooter keeps emitting a loud alarm every time you touch it. THEN you realise that you still have to enter payment details and tick all the Ts&amp;Cs, and then it works. So, 1 it doesn't prompt you for credit card on first use, and 2 it should prompt you if you try and scan! Simple programming workflow 😳</t>
  </si>
  <si>
    <t>athenaorea</t>
  </si>
  <si>
    <t>The one star is because it was fun in the beggining. Then it just stopped randomly we weren't in the red zone or anything. It started working again randomly after 5 minutes. After we wanted to leave it, it would not lock anywhere. Most of the time we spent with the scooters were walking it trying to...Full ReviewThe one star is because it was fun in the beggining. Then it just stopped randomly we weren't in the red zone or anything. It started working again randomly after 5 minutes. After we wanted to leave it, it would not lock anywhere. Most of the time we spent with the scooters were walking it trying to find somewhere to lock it. That whole lock situation was most of the money. It came out as $33 for a 40 min right when really is was like 25 minutes the rest was the bikes not working or struggling.</t>
  </si>
  <si>
    <t>Great when we used it. Really easy to use and cheap. HOWEVER even after ending and locking the scooter, the company charged my account separate charges amounting to $20 outside of the two rides I took on 1/5/2019. I have no idea what these charges are for and I know I didn't use the scooter after th...Full ReviewGreat when we used it. Really easy to use and cheap. HOWEVER even after ending and locking the scooter, the company charged my account separate charges amounting to $20 outside of the two rides I took on 1/5/2019. I have no idea what these charges are for and I know I didn't use the scooter after those two rides which were $1.65 and $3.60. My app history shows that these were the only rides I took that day, so where are these additional charges coming from?</t>
  </si>
  <si>
    <t>Allen Sledge</t>
  </si>
  <si>
    <t>They have continuously charged me for rides I can't take! The scooters almost always have issues and you end up being charged for switching from scooters that don't work at all or have major issues that could get you killed. Customer support is non-existent. They respond to you at 3am, expecting you...Full ReviewThey have continuously charged me for rides I can't take! The scooters almost always have issues and you end up being charged for switching from scooters that don't work at all or have major issues that could get you killed. Customer support is non-existent. They respond to you at 3am, expecting you to tell them which ride you are having issues with. Almost 70% of rides have issues! I'm switching to bird</t>
  </si>
  <si>
    <t>The first time I was afraid to ride the scooters. I thought they were too fast and I was afraid of scraping my knees if I fell. I gave it another try and learned how easy it was to use the throttle and control how fast I go. The break is easily accessible and not to forceful. My favorite feature is ...Full ReviewThe first time I was afraid to ride the scooters. I thought they were too fast and I was afraid of scraping my knees if I fell. I gave it another try and learned how easy it was to use the throttle and control how fast I go. The break is easily accessible and not to forceful. My favorite feature is the bell. It allows me to alert walkers I'm behind them which allows us all to be courteous to one another. So now I ride them everywhere. It makes a walk so much more fun.</t>
  </si>
  <si>
    <t>Benjamin Lowe</t>
  </si>
  <si>
    <t>Honestly, I didn't expect a whole lot with this app, thought it would just be a cheap ass atempt to get people using the scooters. However, this app blew my expectations to smitherings, it's so good! The people behind this need a pay rise! If there's Lime scooters in your area, it is a complete no b...Full ReviewHonestly, I didn't expect a whole lot with this app, thought it would just be a cheap ass atempt to get people using the scooters. However, this app blew my expectations to smitherings, it's so good! The people behind this need a pay rise! If there's Lime scooters in your area, it is a complete no brainer to not get this app.</t>
  </si>
  <si>
    <t>Jabari Hunt</t>
  </si>
  <si>
    <t>It was raining and my family was waiting under an awning. Our car was about a mile away. Normally I'd just walk it, but I decided to try out an electric scooter to get there quicker. Very easy signup process, and the ride was fun. However, it cost $6.22 for a 1.1 mile ride. In comparison, an Uber co...Full ReviewIt was raining and my family was waiting under an awning. Our car was about a mile away. Normally I'd just walk it, but I decided to try out an electric scooter to get there quicker. Very easy signup process, and the ride was fun. However, it cost $6.22 for a 1.1 mile ride. In comparison, an Uber costs about the same for a 3 mile ride that I usually take. Great concept, but I'll stick to my left and right feet unless the price comes down.</t>
  </si>
  <si>
    <t>it worked fine at first but now every time I scan a code, it says "error unlocking" yet the scooter will still unlock and work fine. when I'm done, it won't show that I was riding at all and it went show the "lock" button. I can only lock it if i uninstall and reinstall the app. this morning it show...Full Reviewit worked fine at first but now every time I scan a code, it says "error unlocking" yet the scooter will still unlock and work fine. when I'm done, it won't show that I was riding at all and it went show the "lock" button. I can only lock it if i uninstall and reinstall the app. this morning it showed it was unlocked and it wouldn't run.</t>
  </si>
  <si>
    <t>Radu S</t>
  </si>
  <si>
    <t>It's too expensive, at least in my city (Bucharest). All 4-5 trips I did with then were more expensive than a comparable Uber ride. Two scooters had issues with their brakes. Even if I reported the brake as faulty and parked it, I saw it available in the app for another user to use it (I almost had ...Full ReviewIt's too expensive, at least in my city (Bucharest). All 4-5 trips I did with then were more expensive than a comparable Uber ride. Two scooters had issues with their brakes. Even if I reported the brake as faulty and parked it, I saw it available in the app for another user to use it (I almost had an accident because I couldn't use the brake).</t>
  </si>
  <si>
    <t>Jacob Holgate</t>
  </si>
  <si>
    <t>Next to worthless for Juicers: 1. You can't be logged in to two different devices at once, 2. The app constantly crashes when Serving (after I take the picture, my phone starts vibrating and freezes up.) 3. The GPS is often inaccurate. 4. There can be a pretty big discrepancy between the amount of c...Full ReviewNext to worthless for Juicers: 1. You can't be logged in to two different devices at once, 2. The app constantly crashes when Serving (after I take the picture, my phone starts vibrating and freezes up.) 3. The GPS is often inaccurate. 4. There can be a pretty big discrepancy between the amount of charge on the scooter and what the app says. The QR Code scanner does work really well, though...</t>
  </si>
  <si>
    <t>Alexander Schlemmer</t>
  </si>
  <si>
    <t>An effective tool, this service is helpful for people who have to travel short distances or from house to house. I deliver packages for a shipping company and it helps me cover my deliveries more effectivelyrics when my route sends me in circles. This item is faster than I am capable of running or w...Full ReviewAn effective tool, this service is helpful for people who have to travel short distances or from house to house. I deliver packages for a shipping company and it helps me cover my deliveries more effectivelyrics when my route sends me in circles. This item is faster than I am capable of running or walking for a sustained period. My only wish is an addition to the service to allow for an all day rental at a flat fee, and more scooters available for use.</t>
  </si>
  <si>
    <t>Ana Zaincovschi</t>
  </si>
  <si>
    <t>It was great until one time when I tried to unlock a scooter. Something happened with the app or the scooter and I couldn't start the ride. I tried to lock it back but it didn't lock, as I found out later. So I ended up being charged 43 lei for a ride that didn't happen. This awful eperience has det...Full ReviewIt was great until one time when I tried to unlock a scooter. Something happened with the app or the scooter and I couldn't start the ride. I tried to lock it back but it didn't lock, as I found out later. So I ended up being charged 43 lei for a ride that didn't happen. This awful eperience has determined me to uninstall the app and never use it again.</t>
  </si>
  <si>
    <t>finally a scooter that actual works!! I've downloaded 3 before finding this. I was about to give up</t>
  </si>
  <si>
    <t>Everything was great until I fell off the scooter and hurt my knees really bad, it happened because breaks were different from the ones I was used to (you don't push with four fingers but press a button with the thumb) and the ground was slippery. Not here to blame anyone, just hope that this review...Full ReviewEverything was great until I fell off the scooter and hurt my knees really bad, it happened because breaks were different from the ones I was used to (you don't push with four fingers but press a button with the thumb) and the ground was slippery. Not here to blame anyone, just hope that this review might help Lime make some improvements in terms of safety.</t>
  </si>
  <si>
    <t>Alexandru Vasile</t>
  </si>
  <si>
    <t>The ride was great fun, but very pricy and the scooter didn't always start on demand. The no parking spots aren't obvious straight away and, including the 'fine', this trip costed me twice as much as an Uber or taxi would have. There were a lot of other scooters in the no parking zone around me so I...Full ReviewThe ride was great fun, but very pricy and the scooter didn't always start on demand. The no parking spots aren't obvious straight away and, including the 'fine', this trip costed me twice as much as an Uber or taxi would have. There were a lot of other scooters in the no parking zone around me so I was far from the only one who fell for this. If you want to have a bit of fun, go for it, but buying my own scooter or fueling and maintaining my car is a lot cheaper.</t>
  </si>
  <si>
    <t>Matthew Grimm</t>
  </si>
  <si>
    <t>The scooter is simple and easy to use, though is quite challenging during wet weather. my first ride charged me more than it should have, and also did no record my journey correctly. i travelled approximately 100 metres over the course of 1 minute, but it recorded 297 metres and showed om the summar...Full ReviewThe scooter is simple and easy to use, though is quite challenging during wet weather. my first ride charged me more than it should have, and also did no record my journey correctly. i travelled approximately 100 metres over the course of 1 minute, but it recorded 297 metres and showed om the summary i travelled a far greater distance (via google maps), than i had actually done. im not at all bothered, however it does force me to be somewhat distrusting of using it in the future.</t>
  </si>
  <si>
    <t>Mihály Olteanu</t>
  </si>
  <si>
    <t>The app is easy and smooth, scooters are trendy. Cons: the service is expensive (unlock fee every time, no fee limit per day, penalty fee); scooter throttle is inconvenient, cant hold handlebar tight; gives you penalty charge without any warning even if you are 20 meters from the parking zone limit ...Full ReviewThe app is easy and smooth, scooters are trendy. Cons: the service is expensive (unlock fee every time, no fee limit per day, penalty fee); scooter throttle is inconvenient, cant hold handlebar tight; gives you penalty charge without any warning even if you are 20 meters from the parking zone limit (there could be at least some grace time for first time users); map is not accurate sometimes.</t>
  </si>
  <si>
    <t>Charley Chan</t>
  </si>
  <si>
    <t>Very convenient. Lime scooter was in the exact location on the map. My first ride! These things are quick. Clumsy people beware, it takes a little effort to balance on it. Went to buy food, it took longer to make the food than the ride to get there. Hah. Fyi pausing ride is not the same as locking i...Full ReviewVery convenient. Lime scooter was in the exact location on the map. My first ride! These things are quick. Clumsy people beware, it takes a little effort to balance on it. Went to buy food, it took longer to make the food than the ride to get there. Hah. Fyi pausing ride is not the same as locking it. $$$</t>
  </si>
  <si>
    <t>Michael Collinsworth</t>
  </si>
  <si>
    <t>The scooter itself ran fine. Quick and easy to use I was able to get much further in a quicker time than walking however, I used the scooter to get to my job site after parking my truck in the parking garage about a mile away. Coming out a couple hours later I found that the scooter was "under maint...Full ReviewThe scooter itself ran fine. Quick and easy to use I was able to get much further in a quicker time than walking however, I used the scooter to get to my job site after parking my truck in the parking garage about a mile away. Coming out a couple hours later I found that the scooter was "under maintenance" and could not drive it. There was no way for me to get it unlocked through customer service even though I tried and now I'm walking a mile to my truck because there are no other bikes or scooters in my area. Thanks Lime P.S. I understand the timer continuously going up for the time that you have the scooter on pause but I don't understand why the distance counter continuously rises even though you're not moving. I sat still at a table for 5 minutes after having paused my ride on the app and watched as my distance counter kept Rising into the hundreds of feet.</t>
  </si>
  <si>
    <t>NxtLvl Thinking</t>
  </si>
  <si>
    <t>One star is giving them too much credit. Reading all these replies from neutron holdings inc are terrible. They take the time to reply to their customer's problems but don't actually fix them or even mention that they're going to fix the problem. I had several problems myself with lime scooters and ...Full ReviewOne star is giving them too much credit. Reading all these replies from neutron holdings inc are terrible. They take the time to reply to their customer's problems but don't actually fix them or even mention that they're going to fix the problem. I had several problems myself with lime scooters and their customer service but at the end of the whole ordeal, I didn't get anything resolved so I haven't bothered using their products.</t>
  </si>
  <si>
    <t>Grace Williams</t>
  </si>
  <si>
    <t>I downloaded the app because the bus was late, thought I'll try the scooters in Berlin. I saw two scooters in front of my eyes however, they weren't visible on the map in the app. So i went to three other scooters, none of them at the spot where the app said they should be. By then, I had missed one...Full ReviewI downloaded the app because the bus was late, thought I'll try the scooters in Berlin. I saw two scooters in front of my eyes however, they weren't visible on the map in the app. So i went to three other scooters, none of them at the spot where the app said they should be. By then, I had missed one bus and gave up to take the next one. Kind of wasted my time..</t>
  </si>
  <si>
    <t>Olga Gavrylyako</t>
  </si>
  <si>
    <t>The app was good however the scopters are s@$#. they sometomes go really fast and then suddenly stop which has almost resulted in a few crashed. then after you are done riding you cannot park it because "there is no parking area" even though there are several scooters and bikes there. also you first...Full ReviewThe app was good however the scopters are s@$#. they sometomes go really fast and then suddenly stop which has almost resulted in a few crashed. then after you are done riding you cannot park it because "there is no parking area" even though there are several scooters and bikes there. also you first have to pause your ride and then take a picture of it. then if you are lucky the ride will stop and if you are not lucky then you have to start the ride again and move it to a different location.</t>
  </si>
  <si>
    <t>Raghu Agarwal</t>
  </si>
  <si>
    <t>Lime bikes are the biggest drain of your time. They are the most unreliable service I have used in a while. If you are able to unlock them successfully, the bikes themselves are badly maintained, have balance issues, breaks are too jerky. It has happened to me at least 6-8 times in past 30 trips tha...Full ReviewLime bikes are the biggest drain of your time. They are the most unreliable service I have used in a while. If you are able to unlock them successfully, the bikes themselves are badly maintained, have balance issues, breaks are too jerky. It has happened to me at least 6-8 times in past 30 trips that none of the bikes around would unlock itself (even after trying 10+ bikes in a row). It says scooter too old, or failed to unlock try again later. Forced me to switch to Jump Bikes! Way better exp.</t>
  </si>
  <si>
    <t>Nicholas M</t>
  </si>
  <si>
    <t>Really annoying. Like they just don't want me to ever use their service. My old credit card details expired, and every single time I update the new details, and try unlock a lime scooter, it reverts back to the old expired credit card details. (Thus making it impossible to ever use this service) . (...Full ReviewReally annoying. Like they just don't want me to ever use their service. My old credit card details expired, and every single time I update the new details, and try unlock a lime scooter, it reverts back to the old expired credit card details. (Thus making it impossible to ever use this service) . (And yes I triple checked all the credit card details more than once)....This has happened 5 times in a row. I just gave up and moved over to the other competitors.</t>
  </si>
  <si>
    <t>S R</t>
  </si>
  <si>
    <t>All scooters are suddenly gone from mehlem and bad godesberg! Why? Edit: I think server might have been down or smth since it worked again after ~30 mins</t>
  </si>
  <si>
    <t>Doesn't work. Whenever I scan the barcade it either gets stuck on the unlocking screen, or exits back to the map. In all cases it never unlocks the scooter. On top of that, you need to pay money into the account wallet before you ride, which I did. And since I can't unlock and scooters, they just st...Full ReviewDoesn't work. Whenever I scan the barcade it either gets stuck on the unlocking screen, or exits back to the map. In all cases it never unlocks the scooter. On top of that, you need to pay money into the account wallet before you ride, which I did. And since I can't unlock and scooters, they just stole my money. I would like a refund. If you are looking for an alternative I ended up using Bird. Was able to quickly set it up on the street after lime failed to work, you pay per ride, and it works</t>
  </si>
  <si>
    <t>pau cliffhanger</t>
  </si>
  <si>
    <t>Demasiado caro para Mexico. Used it in Mexico for an electric scooter ride. It would have been cheaper to take a taxi the same distance. Nowhere does it say how much it costs. Just how much you need to start. The "detailed"receipt was in the app just shows subtotal, discount (if applicable) and tota...Full ReviewDemasiado caro para Mexico. Used it in Mexico for an electric scooter ride. It would have been cheaper to take a taxi the same distance. Nowhere does it say how much it costs. Just how much you need to start. The "detailed"receipt was in the app just shows subtotal, discount (if applicable) and total, no actual breakdown. And no email receipt.</t>
  </si>
  <si>
    <t>Mike Simpson</t>
  </si>
  <si>
    <t>The app description doesn't mention the need to scan your driver's license. That wouldn't be a show-stopper if the scanning actually worked, but it's been broken for me for over a week and I haven't taken my first ride. But Lime has my $20 prepayment. Not a fan. EDIT: After a month I got the scan to...Full ReviewThe app description doesn't mention the need to scan your driver's license. That wouldn't be a show-stopper if the scanning actually worked, but it's been broken for me for over a week and I haven't taken my first ride. But Lime has my $20 prepayment. Not a fan. EDIT: After a month I got the scan to work, and since then it's been fine, though sometimes I have to tap refresh before I can see any scooters. Upping my review from 1 to 4 stars.</t>
  </si>
  <si>
    <t>Aida Siller-Rodriguez</t>
  </si>
  <si>
    <t>Was great regarding the use of the ride, not to mention after the 3rd scooter we tried finally found one that worked properly also you helped yourself to charging more than it cost labeling it as a credit for next time use which I found very inappropriate. Now I have yet to receive a response from s...Full ReviewWas great regarding the use of the ride, not to mention after the 3rd scooter we tried finally found one that worked properly also you helped yourself to charging more than it cost labeling it as a credit for next time use which I found very inappropriate. Now I have yet to receive a response from several emails sent to have that credit reversed. I would appreciate for the money to be credited back to my card. Don't plan on using your services again for this reason.</t>
  </si>
  <si>
    <t>Leejon</t>
  </si>
  <si>
    <t>I got on a scooter with a per-minute rate, but switched to a 24 hr pass when I noticed my friend got one and it sounded like better value. That pass didn't work on the current trip, unless I manually cancelled and locked out the one I was on and re-started it with the pass. I wasted $12 figuring thi...Full ReviewI got on a scooter with a per-minute rate, but switched to a 24 hr pass when I noticed my friend got one and it sounded like better value. That pass didn't work on the current trip, unless I manually cancelled and locked out the one I was on and re-started it with the pass. I wasted $12 figuring this out. Customer service has 0 tact explaining this to me and sounded like they had never heard the terms "customer" and "service" in the same sentence. Lime isn't a company I would recommend.</t>
  </si>
  <si>
    <t>Antonio LeFeat</t>
  </si>
  <si>
    <t>Used it for a while, it worked good. Then they took the scooters away from my city for a few months and the app didn't show me that and I put $20 into my account. I asked them to refund me because I needed the money to get home, since there were no scooters my money was wasted andbI needed it back. ...Full ReviewUsed it for a while, it worked good. Then they took the scooters away from my city for a few months and the app didn't show me that and I put $20 into my account. I asked them to refund me because I needed the money to get home, since there were no scooters my money was wasted andbI needed it back. They emailed me that they would take care of it, took all the money out of the lime account but only refunded me $0.50. I emailed them that I really needed that money, but they never responded.</t>
  </si>
  <si>
    <t>Hermes Ts</t>
  </si>
  <si>
    <t>I am so excited about this! Easy to use, friendly app and smart/non polluting idea. What i dont like is that i have to pay 1€ everytime to unlock a scooter. Most of the times you have to use 2 or more scooters for the same ride (especially when you ride at night and there is a lack of battery). What...Full ReviewI am so excited about this! Easy to use, friendly app and smart/non polluting idea. What i dont like is that i have to pay 1€ everytime to unlock a scooter. Most of the times you have to use 2 or more scooters for the same ride (especially when you ride at night and there is a lack of battery). What i recommend is a half price when the user has to unlock 2, or more, scooters to complete a single ride. Then the 5 stars is the beginning! I'm sure that you take suggestions seriously. Cheers!!</t>
  </si>
  <si>
    <t>The scooter NEVER WORKED and they STILL CHARGED ME FOR THE RIDE! I followed the instructions to ride it, only ending up directly across the street from where I picked it up because the electric motor wouldn't kick in. Wasted my free coupon. Not a good or even decent experience. Do not waste your tim...Full ReviewThe scooter NEVER WORKED and they STILL CHARGED ME FOR THE RIDE! I followed the instructions to ride it, only ending up directly across the street from where I picked it up because the electric motor wouldn't kick in. Wasted my free coupon. Not a good or even decent experience. Do not waste your time if you need a more reliable experience. I like the idea of Lime over their competitors however, I had a very different (satisfying) experience with the other company's scooters. Don't have money to waste.</t>
  </si>
  <si>
    <t>Suzanne Darling</t>
  </si>
  <si>
    <t>It's super fun and so much easier than you expect if you haven't driven a scooter in awhile (or ever). You start accelerating, the wind in your hair; it's really great. Inexpensive too! My only "complaint" is there are not a lot of scooters available in my areas (home &amp; work places), but if there we...Full ReviewIt's super fun and so much easier than you expect if you haven't driven a scooter in awhile (or ever). You start accelerating, the wind in your hair; it's really great. Inexpensive too! My only "complaint" is there are not a lot of scooters available in my areas (home &amp; work places), but if there were more avail. to me, I would definitely use this service every single day!</t>
  </si>
  <si>
    <t>Hubbard61</t>
  </si>
  <si>
    <t>Over half the time I went to get a scooter it had some type of damage. Usually the type of damage that would prevent it from moving. I would still get charged for the scooter and had to wait on a customer service call to try and get a refund. I wasn't given a refund only credits for starting new rid...Full ReviewOver half the time I went to get a scooter it had some type of damage. Usually the type of damage that would prevent it from moving. I would still get charged for the scooter and had to wait on a customer service call to try and get a refund. I wasn't given a refund only credits for starting new rides. They really need to improve their maintenance system. When I went to report issues on the scooters I also had issues with that. If you are already finished your ride you can't report a problem</t>
  </si>
  <si>
    <t>Dale f</t>
  </si>
  <si>
    <t>Ridiculous...we picked up two scooters and rode about a mile. Tried to end the ride and the app says we cant park where we are. The stupid thing is there are scooters everywhere around us we could rent. After wasting 20 minutes and holding us hostage we ended up putting the across a busy street as i...Full ReviewRidiculous...we picked up two scooters and rode about a mile. Tried to end the ride and the app says we cant park where we are. The stupid thing is there are scooters everywhere around us we could rent. After wasting 20 minutes and holding us hostage we ended up putting the across a busy street as it was the only place we were able to. We were then charged $18. For our ride....what a scam.</t>
  </si>
  <si>
    <t>Juan</t>
  </si>
  <si>
    <t>I recomend downloading the app and registering before you go physically go out to a scooter. This way you can log in your DL and CC number from the privacy of your home. Great app for locating and riding Lime bikes or scooters! Easy to use, the gps or signal lags a bit at start, you have to move the...Full ReviewI recomend downloading the app and registering before you go physically go out to a scooter. This way you can log in your DL and CC number from the privacy of your home. Great app for locating and riding Lime bikes or scooters! Easy to use, the gps or signal lags a bit at start, you have to move the needle at least once for it to register nearby Limes.</t>
  </si>
  <si>
    <t>David Henley</t>
  </si>
  <si>
    <t>First scooter didn't work. Their customer support quickly got back to me; however, it's weird you can't file the support ticket in the app. The price seems high if your city doesn't have plenty of bike lanes. Ultimately, I will use it again, but only when my friends already want to.</t>
  </si>
  <si>
    <t>Ker em</t>
  </si>
  <si>
    <t>Great when it works. In a city like San Antonio, specifically by the Riverwalk, you can find ample scooters. The downfall with this service is the app itself. The process from downloading the app to getting a scooter unlocked is quick and easy. Though when you attempt to lock a scooter it'll get hun...Full ReviewGreat when it works. In a city like San Antonio, specifically by the Riverwalk, you can find ample scooters. The downfall with this service is the app itself. The process from downloading the app to getting a scooter unlocked is quick and easy. Though when you attempt to lock a scooter it'll get hung often and therefor keep charging until the app process the lock. Would definitely be a great experience though if it all worked as it was designed to.</t>
  </si>
  <si>
    <t>Sky Hinkle</t>
  </si>
  <si>
    <t>The scooters seem to be wonky and hard to control and the rule that we have to ride them in the road is very dangerous. I almost fell into the road trying to avoid a rock and would've gotte seriously hurt but I was lucky. My friend on the other hand, was riding one by himself and he lost control, fe...Full ReviewThe scooters seem to be wonky and hard to control and the rule that we have to ride them in the road is very dangerous. I almost fell into the road trying to avoid a rock and would've gotte seriously hurt but I was lucky. My friend on the other hand, was riding one by himself and he lost control, fell into the road and got killed. So, until these things get better safety procedures and regulations, I will not be using them. It shouldnt take a death for people to take safety seriously. R.I.P Tim</t>
  </si>
  <si>
    <t>John-Michael O'Brien</t>
  </si>
  <si>
    <t>A nice way to get back quickly after walking all day while out on vacation. The app is fairly straightforward and makes locating scooters fairly easy. When several are parked near each other it can be difficult to guess which one is the fully charged one, but thinking on it, the bell feature could b...Full ReviewA nice way to get back quickly after walking all day while out on vacation. The app is fairly straightforward and makes locating scooters fairly easy. When several are parked near each other it can be difficult to guess which one is the fully charged one, but thinking on it, the bell feature could be used to pick it out of the crowd, though that wasn't immediately obvious to me.</t>
  </si>
  <si>
    <t>Dana Kurth</t>
  </si>
  <si>
    <t>This is a terribly designed app, to the point that it feels on purpose to get a little extra money out of you. 1. No instructions when you open the app on how to use it. 2. Scanning the scooter kept returning me to the main screen with no error message so I had no idea what I was doing wrong. 3. Onc...Full ReviewThis is a terribly designed app, to the point that it feels on purpose to get a little extra money out of you. 1. No instructions when you open the app on how to use it. 2. Scanning the scooter kept returning me to the main screen with no error message so I had no idea what I was doing wrong. 3. Once I figured out it was because my Wallet was empty, I loaded $15, thinking I was getting the day pass/price. 4. I paused my scooter at one point, but once again, it got stuck on 'Unlocking' with no error message as to what was wrong (this is when I clued in I did not choose the day pass, because my wallet was empty again). (5. Turns out the day pass option is under an entirely different area than My Wallet!) 6. I then purchased the day pass, but in fine print it says after 30mins it starts charging by the minute. WHY IS THIS IN FINE PRINT?!?! 7. What's the point of loading my wallet in the first place if it can just auto-load whatever funds it needs with no warning or approval from me if I go over?? 8. I contacted the Lime help team who refunded the latter $15, but in the end, I was still charged $34 total b/c I didn't know I was initially running my scooter per the minute OR that it auto-loaded extra funds, when it was my intent - as a first-time excited rider - to buy the day pass all along. There is no excuse for such a bad app design.</t>
  </si>
  <si>
    <t>BC Jr</t>
  </si>
  <si>
    <t>cool to ride a scooter... but they malfunction often, look beat up and dirty and contacting support is very difficult and time consuming. Setup is fairly choppy. We did it in San Diego and Tahoe and between my wife and I, it was about half the price just to Uber. all in all, maybe fun to do once or ...Full Reviewcool to ride a scooter... but they malfunction often, look beat up and dirty and contacting support is very difficult and time consuming. Setup is fairly choppy. We did it in San Diego and Tahoe and between my wife and I, it was about half the price just to Uber. all in all, maybe fun to do once or in a scenic area, but way overpriced and the app takes your phone over with popups and warnings.</t>
  </si>
  <si>
    <t>James Ford</t>
  </si>
  <si>
    <t>The app doesn't explain "Low Speed Areas" well (I figured out when an area is covered in orange it's a low speed area, but the two times I rode a scooter i wasn't near one and couldn't go higher than 5mph on moderate charge), it doesn't show scooters when I can clearly see them, and the final nail i...Full ReviewThe app doesn't explain "Low Speed Areas" well (I figured out when an area is covered in orange it's a low speed area, but the two times I rode a scooter i wasn't near one and couldn't go higher than 5mph on moderate charge), it doesn't show scooters when I can clearly see them, and the final nail in the coffin was when I couldn't even end the second ride even though the first time I ended in the same place. Got charged nearly $40 for what should've been a $2 ride. Not touching these again!</t>
  </si>
  <si>
    <t>Not sure what went wrong, but I rented a scooter and it didn't work, but had a full charge. I ended the ride and rented another scooter. It worked on and off. I'm done. Not sure what went wrong, but I'm done. I've ridden street bikes, dirt bikes, jet skis and all kinds of vehicles. IDK what the prob...Full ReviewNot sure what went wrong, but I rented a scooter and it didn't work, but had a full charge. I ended the ride and rented another scooter. It worked on and off. I'm done. Not sure what went wrong, but I'm done. I've ridden street bikes, dirt bikes, jet skis and all kinds of vehicles. IDK what the problem was. I'm 200 pounds so I'm not too big for a man at 5'11". My buddy couldn't understand it either, and he rents them all the time. No wander people keep throwing these in the ocean. They had full charges too. Maybe I'm retarded idk.</t>
  </si>
  <si>
    <t>Roy Baharav</t>
  </si>
  <si>
    <t>I find myself many times disappointed by Lime compared to bird which got much better in Tel Aviv. 1. Lime scooters are hard. You feel every bump. Bird is much softer. 2. Lime scooters are weaker than bird. You feel it when you accelerate or when you climb even a little bit. 3. Reservation time cost ...Full ReviewI find myself many times disappointed by Lime compared to bird which got much better in Tel Aviv. 1. Lime scooters are hard. You feel every bump. Bird is much softer. 2. Lime scooters are weaker than bird. You feel it when you accelerate or when you climb even a little bit. 3. Reservation time cost as much as driving time. Bird is free or 40% if you cancel. 4. Very hard to know the battery especially when many scooters are in one place. 5. Bad support. Feels automatic. Bird much better.</t>
  </si>
  <si>
    <t>Raymond Bleam</t>
  </si>
  <si>
    <t>As a Juicer the Lime app leaves much to be desired. The GPS function would be rated at maybe a 3 out of 10. You have to continuously zoom out and zoom back in in order to get scooters to appear on the map for harvest. While serving scooters the app continuously crashes and has to be restarted after ...Full ReviewAs a Juicer the Lime app leaves much to be desired. The GPS function would be rated at maybe a 3 out of 10. You have to continuously zoom out and zoom back in in order to get scooters to appear on the map for harvest. While serving scooters the app continuously crashes and has to be restarted after every serve due to freezing and continuous vibrating.</t>
  </si>
  <si>
    <t>Love Lime! My one issue is locating another scooter on the map if needed until I lock the one I'm using. If I have to walk for a while to reach a new scooter it defeats the purpose of using them. Sometimes I come across scooters that aren't on the map, only to find the battery is low after unlocking...Full ReviewLove Lime! My one issue is locating another scooter on the map if needed until I lock the one I'm using. If I have to walk for a while to reach a new scooter it defeats the purpose of using them. Sometimes I come across scooters that aren't on the map, only to find the battery is low after unlocking. I've wasted money doing this. I like Lime over competitors, but I've switched to Uber scooters at times because there's a button you can press on the scooter itself to determine battery life.</t>
  </si>
  <si>
    <t>Nomad</t>
  </si>
  <si>
    <t>Poor custumer service. Unwarranted charges. More expensive than competitors. Large percentage of broken and/or unsafe scooters. Terrible GPS, which means most scooters are nowhere near where the app shows. Worst part is that they charge double for the same ride, or charge for each ride despite havin...Full ReviewPoor custumer service. Unwarranted charges. More expensive than competitors. Large percentage of broken and/or unsafe scooters. Terrible GPS, which means most scooters are nowhere near where the app shows. Worst part is that they charge double for the same ride, or charge for each ride despite having a day pass. Despite the obvious error on their part, it took two weeks and 10+ emails to get the wrongful charges refunded. I wouldn't recommend using their service or attaching a debit/credit card.</t>
  </si>
  <si>
    <t>First ride: Failure Didnt accelarate, got charged. No option to open a dispute, had to find support email. they couldnt find my account cuz I logged in Using FB. Had to update my account. Finally got a refund. Tried Uber's Jump, and oJo, they both worked fine at the first try. So, pick your poison, ...Full ReviewFirst ride: Failure Didnt accelarate, got charged. No option to open a dispute, had to find support email. they couldnt find my account cuz I logged in Using FB. Had to update my account. Finally got a refund. Tried Uber's Jump, and oJo, they both worked fine at the first try. So, pick your poison, maybe I was just unlucky with Lime, but their scooters look beaten up anyways. I'll edit this next time I ride.</t>
  </si>
  <si>
    <t>Carlos Bolanos</t>
  </si>
  <si>
    <t>Just want to update my review since the service has changed for the worst. It used be that I could find Lime scooters in my area nearly everywhere. But now, I rarely see any. I look at the map to find the nearest scooter and they're usually miles away regardless of where I am. Now I see a lot of Bir...Full ReviewJust want to update my review since the service has changed for the worst. It used be that I could find Lime scooters in my area nearly everywhere. But now, I rarely see any. I look at the map to find the nearest scooter and they're usually miles away regardless of where I am. Now I see a lot of Bird and Spin scooters around town. Lime just advertised me a $9.99 service so all of my rides a $1. What a joke! Sure, Lime, I'm going to pay you $10 a month to ride scooters that dont exist.</t>
  </si>
  <si>
    <t>Myles Drysdale</t>
  </si>
  <si>
    <t>Absolutely useless. I've tried to use it multiple times and failed every time. Leads you to scooters which don't exist, it lead me to one which was "offline for maintaince" (why is it still on the map?!) and 90% of the illusive things are low battery by the afternoon. Don't bother.</t>
  </si>
  <si>
    <t>Reba Gail</t>
  </si>
  <si>
    <t>We had a blast exploring downtown San Antonio on the Lime scooters! Easy to ride even though it was our first time riding scooters, and we are in our 40s! App was also easy to use. We tried Bird scooters for a while but had a few problems with the scooters and the app, so we switched back to Limes. ...Full ReviewWe had a blast exploring downtown San Antonio on the Lime scooters! Easy to ride even though it was our first time riding scooters, and we are in our 40s! App was also easy to use. We tried Bird scooters for a while but had a few problems with the scooters and the app, so we switched back to Limes. Great value and great experience!</t>
  </si>
  <si>
    <t>Rat</t>
  </si>
  <si>
    <t>my girlfriend and i both used this app to reserve scooters. Mine had someone standing on it and they wouldnt get off. i had to cancel the reservation. Hers wasnt anywhere near where it was suppose to be. Had to cancel it. However we both got charged anyways. I wouldnt recommend this as it uses your ...Full Reviewmy girlfriend and i both used this app to reserve scooters. Mine had someone standing on it and they wouldnt get off. i had to cancel the reservation. Hers wasnt anywhere near where it was suppose to be. Had to cancel it. However we both got charged anyways. I wouldnt recommend this as it uses your money even when you cant find a scooter.</t>
  </si>
  <si>
    <t>Jay F</t>
  </si>
  <si>
    <t>It's awesome that I can rent electric scooters to get around town for 15 cents a minute. But my biggest issues with the app is that when you finish the ride and take a picture, it never works the first time. And I have ran into clusters of limes on the map and not one there when I come looking for t...Full ReviewIt's awesome that I can rent electric scooters to get around town for 15 cents a minute. But my biggest issues with the app is that when you finish the ride and take a picture, it never works the first time. And I have ran into clusters of limes on the map and not one there when I come looking for them. Sometimes I get lucky.</t>
  </si>
  <si>
    <t>Tom Belleflamme</t>
  </si>
  <si>
    <t>user it for a while now. it was good at first, scooters were usable, fast and trips were ok price wise. Now the scooters are all damaged (wheels, stiring wheel,...) and they increased the prices. you risk your life for twice the price, madness! I've asked to be refunded twice for trips that I couldn...Full Reviewuser it for a while now. it was good at first, scooters were usable, fast and trips were ok price wise. Now the scooters are all damaged (wheels, stiring wheel,...) and they increased the prices. you risk your life for twice the price, madness! I've asked to be refunded twice for trips that I couldn't make due to scooter damaged or not as much battery as the app said and never got any news back! I'll be using the competition's scooters now.</t>
  </si>
  <si>
    <t>I tried it once, the scooter did not have functioning brakes, and the app did not give me an option to report this issue. Needless to say, I was charged for the ride. Dangerous when a rider finding a non-functional equipment cannot report the problem and leaves the equipment to use by the next rider...Full ReviewI tried it once, the scooter did not have functioning brakes, and the app did not give me an option to report this issue. Needless to say, I was charged for the ride. Dangerous when a rider finding a non-functional equipment cannot report the problem and leaves the equipment to use by the next rider.</t>
  </si>
  <si>
    <t>Lucia Theurel</t>
  </si>
  <si>
    <t>I started using lime bike before the scooters and it was already fun! the scooters are faster and easy to ride but sometimes I just wish they would give the two options now, cuz they've removed all the bikes and replaced them with electrical scooters. I get they are faster, but sometimes a person ju...Full ReviewI started using lime bike before the scooters and it was already fun! the scooters are faster and easy to ride but sometimes I just wish they would give the two options now, cuz they've removed all the bikes and replaced them with electrical scooters. I get they are faster, but sometimes a person just wants to bike and do good cardio once in a while!</t>
  </si>
  <si>
    <t>Tym Gilbertson</t>
  </si>
  <si>
    <t>Horrible app. Horrible scooters. I tried two scooters and it took almost 5 minutes for each scooter to unlock. Then, neither scooter would even work. No acceleration or anything. However, the app had no problem charging me right away. I paid over $5 to stand and stare at scooters that don't work. Tr...Full ReviewHorrible app. Horrible scooters. I tried two scooters and it took almost 5 minutes for each scooter to unlock. Then, neither scooter would even work. No acceleration or anything. However, the app had no problem charging me right away. I paid over $5 to stand and stare at scooters that don't work. Trying to get a refund is a joke as well. Save your money and just walk.</t>
  </si>
  <si>
    <t>The scooters are great fun and handy for getting around the city quickly and at a reasonable price. The speed seems to vary from scooter to scooter, as so far all of the scooters I have used were full battery, yet 2 had a max speed of approx 25-29kph, wheras the other 2 has a maz speed of about 18-2...Full ReviewThe scooters are great fun and handy for getting around the city quickly and at a reasonable price. The speed seems to vary from scooter to scooter, as so far all of the scooters I have used were full battery, yet 2 had a max speed of approx 25-29kph, wheras the other 2 has a maz speed of about 18-24kph. When you try to lock the scooter I have found the app freezes and then continues to charge you after itnis locked, and you need to lock the scooter again. But otherwise very good.</t>
  </si>
  <si>
    <t>Al Fox</t>
  </si>
  <si>
    <t>this has to be the worst app i have ever downloaded. it all seemed great at first. entering country and phone number, sweet, and it wouldn't send a single message to my phone. after what felt like millions of attempts. worst user experience ever. never going to ride scooter, disappointing. underwhel...Full Reviewthis has to be the worst app i have ever downloaded. it all seemed great at first. entering country and phone number, sweet, and it wouldn't send a single message to my phone. after what felt like millions of attempts. worst user experience ever. never going to ride scooter, disappointing. underwhelming, stupid. advice to others, don't download this app as it is a complete waste of time and wastes the storage on your phone, all for nothing.</t>
  </si>
  <si>
    <t>Juju Bead</t>
  </si>
  <si>
    <t>This app was literally a waste of the battery life on my cellphone. Its filled with all kinds of inaccuracies. Went to about 10 different locations to find a scooter and either there wasnt a scooter at the location that the app said it would be or the bike was in use by another person. Why show scoo...Full ReviewThis app was literally a waste of the battery life on my cellphone. Its filled with all kinds of inaccuracies. Went to about 10 different locations to find a scooter and either there wasnt a scooter at the location that the app said it would be or the bike was in use by another person. Why show scooters on your map if they are not available?</t>
  </si>
  <si>
    <t>David Webb</t>
  </si>
  <si>
    <t>what a great time I had using a e.scooter cheap and easy to use. great for getting about on in the local area. had a small problem with the fixed payment I had not realised my friend said put 20 on it. and it repeated. but the lady in the team as just sent my payment back. so brilliant and hope ever...Full Reviewwhat a great time I had using a e.scooter cheap and easy to use. great for getting about on in the local area. had a small problem with the fixed payment I had not realised my friend said put 20 on it. and it repeated. but the lady in the team as just sent my payment back. so brilliant and hope everyone who uses them have a great safe time using them. many thanks.</t>
  </si>
  <si>
    <t>Narelle Pritchard</t>
  </si>
  <si>
    <t>It charged me even though I did not use the scooter. I was just looking for how much it would charge. I made contact with the app owners and they got in touch with me about a week later to let me know they investigated and will process the reimbursement. I amended this review accordingly as I am hap...Full ReviewIt charged me even though I did not use the scooter. I was just looking for how much it would charge. I made contact with the app owners and they got in touch with me about a week later to let me know they investigated and will process the reimbursement. I amended this review accordingly as I am happy that they sorted this issue out. I am just unhappy that the app did not provide prospective charges so I could either accept or not those charges before riding the scooter.</t>
  </si>
  <si>
    <t>This is an amazing app it finds you scooters to house near you. Its really fun to use the scooter it also tells you how many mph it goes and the battery percentage. You could use this scooter for 1 hour and it will still be avalaible to be used and it's only $1.00 to start. And share codes with frie...Full ReviewThis is an amazing app it finds you scooters to house near you. Its really fun to use the scooter it also tells you how many mph it goes and the battery percentage. You could use this scooter for 1 hour and it will still be avalaible to be used and it's only $1.00 to start. And share codes with friends and family to get free rides. This app is worth it trust me so what are you waiting download it.</t>
  </si>
  <si>
    <t>Uri</t>
  </si>
  <si>
    <t>Worst service! used this scooter for the past year getting back home. Last time i made the whole way home but couldn't park this thing. The app show an error message that im out of parking area. But there was no indication on the map (red region). I had to search randomly for a place to park. Wasted...Full ReviewWorst service! used this scooter for the past year getting back home. Last time i made the whole way home but couldn't park this thing. The app show an error message that im out of parking area. But there was no indication on the map (red region). I had to search randomly for a place to park. Wasted time and money. The worst thing is that when i tapped "help" the app said that in case of parking problem i should tap on (!) Icon. In order to "force park". But the app crashes when tapping!!</t>
  </si>
  <si>
    <t>Nigel Gilbert</t>
  </si>
  <si>
    <t>1) 1/5th of all Lime scooters are broken in some way and about 15% of the time I'm charged a dollar for nothing. 2) The app takes too long to lock and unlock (and the scooters try to kill you by locking the breaks if you try to roll out of the way during unlocking... 3) The app will still say "unloc...Full Review1) 1/5th of all Lime scooters are broken in some way and about 15% of the time I'm charged a dollar for nothing. 2) The app takes too long to lock and unlock (and the scooters try to kill you by locking the breaks if you try to roll out of the way during unlocking... 3) The app will still say "unlocking" by the time you're done riding. You can't lock and if you forget to wait for it to stop bugging out you'll be charged $10+.</t>
  </si>
  <si>
    <t>purple dragon</t>
  </si>
  <si>
    <t>Love the service, but I wish there was an indicator (like a light) that will let you know when someone is holding the scooter. When I try to take a scooter from the University Library to my parking spot it seems that all the scooters are on hold. It would be nice to have a safe and easy way to get t...Full ReviewLove the service, but I wish there was an indicator (like a light) that will let you know when someone is holding the scooter. When I try to take a scooter from the University Library to my parking spot it seems that all the scooters are on hold. It would be nice to have a safe and easy way to get to my car at 11pm.</t>
  </si>
  <si>
    <t>Wütende Fotze</t>
  </si>
  <si>
    <t>All the scooter companies have similar problems, but Lime seems like they have less of them. Plus I can preload money onto my account so I don't have to worry about pending charges being adjusted and whatnot. Overall, Lime's features, usability, and availability make them the best scooter company in...Full ReviewAll the scooter companies have similar problems, but Lime seems like they have less of them. Plus I can preload money onto my account so I don't have to worry about pending charges being adjusted and whatnot. Overall, Lime's features, usability, and availability make them the best scooter company in my city, by far. I have to walk at least half a mile to find the other brands, Lime is the only one I ever see in my neighborhood.</t>
  </si>
  <si>
    <t>the scooters only work 50-60%of the time. its very annoying that you still hace to pay the $1 to start even if the scooter doesn't work. or they are impossible to find because they arent on the street. the times that you can find a scooter, and it works, its pretty fun and awesome. a cheap and easy ...Full Reviewthe scooters only work 50-60%of the time. its very annoying that you still hace to pay the $1 to start even if the scooter doesn't work. or they are impossible to find because they arent on the street. the times that you can find a scooter, and it works, its pretty fun and awesome. a cheap and easy way to get to work.</t>
  </si>
  <si>
    <t>This deserves a zero review. This app gives you ALL the scooters that are not available. These people don't use their service. Their scooters aren't available. Downtown Denver right now and all of the ones we walk by are reserved and others are in unaccessible construction zones. Also a problem you ...Full ReviewThis deserves a zero review. This app gives you ALL the scooters that are not available. These people don't use their service. Their scooters aren't available. Downtown Denver right now and all of the ones we walk by are reserved and others are in unaccessible construction zones. Also a problem you can't reserve multiple from one app. Really surprised their development team sucks so much at experience. It has been remarkably difficult to find an available scooter.... In downtown Denver...</t>
  </si>
  <si>
    <t>Angel Neblett</t>
  </si>
  <si>
    <t>I use the app to charge thr scooters. For the most part the app works great but it has issues with the GPS and releasing the broken scooters. Since there are prolems with those two thing it effects how much they pay you so it feels like they do it on purpos. That way they don't pay out as much. Fix ...Full ReviewI use the app to charge thr scooters. For the most part the app works great but it has issues with the GPS and releasing the broken scooters. Since there are prolems with those two thing it effects how much they pay you so it feels like they do it on purpos. That way they don't pay out as much. Fix those two things and I'd give 5 stars.</t>
  </si>
  <si>
    <t>Jason Forester</t>
  </si>
  <si>
    <t>I love the entire idea behind the lime scooters, but this app's ability to track them through GPS is lacking ( in a designated scooter stop, are you sure about that? Every single time I park it I have to send a report of can't lock the damn thing then and I'll get charged for it) upkeep is okayish (...Full ReviewI love the entire idea behind the lime scooters, but this app's ability to track them through GPS is lacking ( in a designated scooter stop, are you sure about that? Every single time I park it I have to send a report of can't lock the damn thing then and I'll get charged for it) upkeep is okayish (they are almost always low battery or the throttle doesn't work right which to be fair isn't their fault some of y'all need to cool your s*** pressing so hard on the throttle). Downtown Phoenix.</t>
  </si>
  <si>
    <t>Austin Hernandez</t>
  </si>
  <si>
    <t>My only complaint is the price. It's quite expensive and is NOT for everyday use unless you have a lot of money or go pretty far. It's really only good as your last resort, like if you're in a hurry for something important. It costs me $3.55 to make it to my university from my apartment and back and...Full ReviewMy only complaint is the price. It's quite expensive and is NOT for everyday use unless you have a lot of money or go pretty far. It's really only good as your last resort, like if you're in a hurry for something important. It costs me $3.55 to make it to my university from my apartment and back and it's only 1.5 miles. That's crazy. Update: today I paid $10 and I looked everywhere, all over campus fora scooter but found not one. The people who charge it need to get it together.</t>
  </si>
  <si>
    <t>Hannah Durnford</t>
  </si>
  <si>
    <t>Had a few issues. Firstly, I'd checked beforehand and it said my journey would be between 5-£6 and take approximately 20 minutes. Upon using it the scooter ran out of battery halfway into my trip and I was still charged £8. I ended up having to walk the rest of the way so my total journey was double...Full ReviewHad a few issues. Firstly, I'd checked beforehand and it said my journey would be between 5-£6 and take approximately 20 minutes. Upon using it the scooter ran out of battery halfway into my trip and I was still charged £8. I ended up having to walk the rest of the way so my total journey was double what was stated. Would recommend the charging stations being very clearly placed on the app and the scooters themselves to be checked more regularly to ensure they are sufficiently charged for use.</t>
  </si>
  <si>
    <t>Vanna S</t>
  </si>
  <si>
    <t>We downloaded the app and grabbed the scooters. My gf's scooter was bad, it wouldn't accelerate at all so we tried parking it and grabbing something else. It wouldn't let us park. We put it back where we got it. We walked around the area with it trying to park it and it wouldn't lock and release us ...Full ReviewWe downloaded the app and grabbed the scooters. My gf's scooter was bad, it wouldn't accelerate at all so we tried parking it and grabbing something else. It wouldn't let us park. We put it back where we got it. We walked around the area with it trying to park it and it wouldn't lock and release us from the ride. She didn't even ride it, I ended up keeping mine for maybe 15 minutes while she grabbed another scooter. I still couldn't lock it at the end and got charged 133 minutes for $32. Awful</t>
  </si>
  <si>
    <t>Steve Shi Xu</t>
  </si>
  <si>
    <t>This app intentionally trick you into spending more money. The auto refill is very tricky to turn off.Many first time user like me thought the scooter will stop when the funds run out but it automatically recharge the account. Because auto refill is not off but they thought they have turned it off. ...Full ReviewThis app intentionally trick you into spending more money. The auto refill is very tricky to turn off.Many first time user like me thought the scooter will stop when the funds run out but it automatically recharge the account. Because auto refill is not off but they thought they have turned it off. I ended up being charged way more than I wanted to spend. Will never use this service again. Great way to keep your customers</t>
  </si>
  <si>
    <t>Your app is ridiculous. All you do is raise prices while giving out worst service. It's stupid how I can't ride the scooter on the bike lanes here in downtown Los Angeles because it's a red zone. I remember back in the days when prices were only 15 cents per minute and the scooters actually used to ...Full ReviewYour app is ridiculous. All you do is raise prices while giving out worst service. It's stupid how I can't ride the scooter on the bike lanes here in downtown Los Angeles because it's a red zone. I remember back in the days when prices were only 15 cents per minute and the scooters actually used to run. And now it's 39 cents per minute, while locking up on you and still charging you. Stop trying to promote that stupid N26 card in order to get a discount. Its almost the same price when rounded up</t>
  </si>
  <si>
    <t>Andrew Sutton</t>
  </si>
  <si>
    <t>Downloaded this at about 10.30am purely because there was a scooter left across the road from me and I had somewhere to go. Not sure exactly how much I paid in total, but gravity managed to take me 10 metres across a car park. No power at all. If you can't get the 1st ride right, don't expect me to ...Full ReviewDownloaded this at about 10.30am purely because there was a scooter left across the road from me and I had somewhere to go. Not sure exactly how much I paid in total, but gravity managed to take me 10 metres across a car park. No power at all. If you can't get the 1st ride right, don't expect me to waste time and money again. App deleted about 11.10am.</t>
  </si>
  <si>
    <t>Noah Van Gorden</t>
  </si>
  <si>
    <t>The app worked the first time I tried it, but that was the only time. Now every time I try to unlock the app says unlocking, but the scooter doesn't unlock and the app doesn't initiate a ride. Apparently it still charges me in the background though... so basically it's just wasting me time and money...Full ReviewThe app worked the first time I tried it, but that was the only time. Now every time I try to unlock the app says unlocking, but the scooter doesn't unlock and the app doesn't initiate a ride. Apparently it still charges me in the background though... so basically it's just wasting me time and money. Let me know if the issue gets fixed and I'll try again.</t>
  </si>
  <si>
    <t>Lisa Scott</t>
  </si>
  <si>
    <t>I easily walked past 15-20 scooters that were not in use because they were all reserved. The app let me see where all the scooters were nearby but you can't filter the results to see just the ones that aren't already in use. The only one I could find on the app was 10 minutes away. Cost me money for...Full ReviewI easily walked past 15-20 scooters that were not in use because they were all reserved. The app let me see where all the scooters were nearby but you can't filter the results to see just the ones that aren't already in use. The only one I could find on the app was 10 minutes away. Cost me money for something I didn't find or use. What a waist.</t>
  </si>
  <si>
    <t>Dana Massing</t>
  </si>
  <si>
    <t>Disappointed with this app. I'm visiting San Diego and have seen everyone riding scooters around. I've tried 5 times to unsuccessfully load my credit card information into the app and I'm giving up, it's slow (I stayed on the app waiting 5 minutes for it to process) and if you try to do anything els...Full ReviewDisappointed with this app. I'm visiting San Diego and have seen everyone riding scooters around. I've tried 5 times to unsuccessfully load my credit card information into the app and I'm giving up, it's slow (I stayed on the app waiting 5 minutes for it to process) and if you try to do anything else on your phone it forgets it was processing your card in the first place and resets itself.</t>
  </si>
  <si>
    <t>Balazs Pinter</t>
  </si>
  <si>
    <t>The app does not work properly. It is about to show no parking zones in red, but the red area disappears from time to time. It also does not warn you if you park the scooter in such an area. However, LIME charges you.  In Budapest, you can get an electric car for 69 HUF/minute. This service costs 50...Full ReviewThe app does not work properly. It is about to show no parking zones in red, but the red area disappears from time to time. It also does not warn you if you park the scooter in such an area. However, LIME charges you.  In Budapest, you can get an electric car for 69 HUF/minute. This service costs 50 HUF/minute + 250HUF/ride.  The language of the app cannot be changed. The language of the website does not include the prices and is not available in the languages of the cities covered.  Lime is not answering e-mails and not issuing proper invoices.  This whole seems to be a job half done.  The scooters are fun to use and the rest of the app seems to be OK.</t>
  </si>
  <si>
    <t>Andrew Thomas</t>
  </si>
  <si>
    <t>Need more scooters on the road. Just not enough in Long Beach... Or maybe there's enough of them but not enough scattered around certain areas. Sucks when you're looking for a ride but there's not one for 4 miles., And it's in the opposite direction of where you are going.. I don't know how to fix t...Full ReviewNeed more scooters on the road. Just not enough in Long Beach... Or maybe there's enough of them but not enough scattered around certain areas. Sucks when you're looking for a ride but there's not one for 4 miles., And it's in the opposite direction of where you are going.. I don't know how to fix that problem, or if it's even possible but it's the only thing I have to comment about. Otherwise this is an awesome transportation app 🛴</t>
  </si>
  <si>
    <t>Radoslav Stoyanov</t>
  </si>
  <si>
    <t>It was pretty easy to use. The map is not that fluid like Google's one, but yes it does the job if you want to find a scooter. One thing that I did not like was the estimate in miles - it is not accurate while driving. But while searching for a acooter you can count on the numbers. I had no problems...Full ReviewIt was pretty easy to use. The map is not that fluid like Google's one, but yes it does the job if you want to find a scooter. One thing that I did not like was the estimate in miles - it is not accurate while driving. But while searching for a acooter you can count on the numbers. I had no problems with the estimate given at the start of the trip. Overall - awesome idea and pretty good implementation! Keep up the good work :)</t>
  </si>
  <si>
    <t>Axel Macklin-Cordes</t>
  </si>
  <si>
    <t>awful, awful, awful. scooters are fun to ride but the app is extremely buggy to the point where sometimes you can not park the scooter which has costed me about $10 in my time using the app. it also occasionally decides to charge directly to my credit card instead of using the money i added to my ac...Full Reviewawful, awful, awful. scooters are fun to ride but the app is extremely buggy to the point where sometimes you can not park the scooter which has costed me about $10 in my time using the app. it also occasionally decides to charge directly to my credit card instead of using the money i added to my account. DO NOT USE IF YOU HAVE OTHER OPTIONS UNLESS YOURE WILLING TO LOSE A LOT OF MONEY!!</t>
  </si>
  <si>
    <t>F No</t>
  </si>
  <si>
    <t>Düsseldorf: This platform is so easy to use, there are a S*t tonne of scooters everywhere so you'll always have one within 100meters of you and the overall experience is awesome! Before lime I used to buy a train/subway 24h ticket for €9.84 and now I can just buy a limepass for €9.99 and I'm set for...Full ReviewDüsseldorf: This platform is so easy to use, there are a S*t tonne of scooters everywhere so you'll always have one within 100meters of you and the overall experience is awesome! Before lime I used to buy a train/subway 24h ticket for €9.84 and now I can just buy a limepass for €9.99 and I'm set for 24h. If I had to choose between lime and the subway... God I'd choose lime for sure!!! The only bad thing about lime is is that the scooters are relatively unstable when compared to other brands.</t>
  </si>
  <si>
    <t>Yevgeniy Mashnitskiy</t>
  </si>
  <si>
    <t>Their scooters suck going uphill, even on low angles</t>
  </si>
  <si>
    <t>nikos</t>
  </si>
  <si>
    <t>Great application and a fantastic idea to bring it to Thessaloniki. The only problem many people including me faced is that even though we are in Thessaloniki, the map where it shows the nearest scooters points us at USA, probably because our phones are in English and it doesn't use gps to find your...Full ReviewGreat application and a fantastic idea to bring it to Thessaloniki. The only problem many people including me faced is that even though we are in Thessaloniki, the map where it shows the nearest scooters points us at USA, probably because our phones are in English and it doesn't use gps to find your location please fix that and 5 stars are yours</t>
  </si>
  <si>
    <t>Bryan Greene</t>
  </si>
  <si>
    <t>Pretty neat app and idea. It was really fun zipping around downtown on the scooter, definitely more fun than walking. The scooters are unforgiving on bumps, they're downright harsh and they do get a little squirrelly when you hit multiple in a row. Maybe it added to the fun though, little bit of a d...Full ReviewPretty neat app and idea. It was really fun zipping around downtown on the scooter, definitely more fun than walking. The scooters are unforgiving on bumps, they're downright harsh and they do get a little squirrelly when you hit multiple in a row. Maybe it added to the fun though, little bit of a danger element to it</t>
  </si>
  <si>
    <t>miaouth gr</t>
  </si>
  <si>
    <t>Used to be okay, But nowadays the electric scooters are garbage, the did not service them at all. Two days before I was charged for a ride that I couldn't make, due to a dead one...(using the app it seemed to be okay). So I unlocked it, I was charged and then I was charged again when I found one tha...Full ReviewUsed to be okay, But nowadays the electric scooters are garbage, the did not service them at all. Two days before I was charged for a ride that I couldn't make, due to a dead one...(using the app it seemed to be okay). So I unlocked it, I was charged and then I was charged again when I found one that worked. Customer support is absent, and they did not refunded the double charge. AVOID LIKE THE PLAGUE. Update 1/2020 1,96 € for 5' min ride, total distance 782 metres. Better take a cab...</t>
  </si>
  <si>
    <t>David Villarreal</t>
  </si>
  <si>
    <t>Love this app and also love the fact that Lime scooters don't have a curfew time. I know bird app shuts they're scooters off after a certain time and since I work down town service industries usually don't get off work till well after midnight or 2am. Ive also notice the pricing to be more affordabl...Full ReviewLove this app and also love the fact that Lime scooters don't have a curfew time. I know bird app shuts they're scooters off after a certain time and since I work down town service industries usually don't get off work till well after midnight or 2am. Ive also notice the pricing to be more affordable then the lyft scooters. Lime is, hands down the best scooter app here in Austin TX.!Thanks Lime!</t>
  </si>
  <si>
    <t>Ed C</t>
  </si>
  <si>
    <t>Lime is amazing, fun, am awesome way to travel and a great concept... When it works. Tonight is a great example - got out of the train station, the map wasn't working. Fine. I manage to jiggle it so it shows me scooter locations. One 5/10 minutes out of my way. Fine - worth it for a quick, fun ride ...Full ReviewLime is amazing, fun, am awesome way to travel and a great concept... When it works. Tonight is a great example - got out of the train station, the map wasn't working. Fine. I manage to jiggle it so it shows me scooter locations. One 5/10 minutes out of my way. Fine - worth it for a quick, fun ride home. Get to the scooter - "sorry, Lime is unavailable.". Maybe tell me that before I add 10 minutes to my walk home. In summary: DO NOT RELY ON IT WORKING.</t>
  </si>
  <si>
    <t>Such a great concept. I've generally had a much better experience with lime than bird in San Diego, both bikes and scooters. The first Bird I tried unlocked but would not "kick start" successfully. They also make you scan your driver's license whereas lime does not. Also, when I tried to ride a bird...Full ReviewSuch a great concept. I've generally had a much better experience with lime than bird in San Diego, both bikes and scooters. The first Bird I tried unlocked but would not "kick start" successfully. They also make you scan your driver's license whereas lime does not. Also, when I tried to ride a bird late downtown, it said it was out of service at night, so I just rode another lime home instead.</t>
  </si>
  <si>
    <t>Scooters are not strong enough for hilly San Francisco. Sometimes the scooter will just stop, not because of the battery or anyting, and support says too bad you used it for more than six minutes so you don't get a refund. Scoot and Skip and any other option would never do that. Stupid customer serv...Full ReviewScooters are not strong enough for hilly San Francisco. Sometimes the scooter will just stop, not because of the battery or anyting, and support says too bad you used it for more than six minutes so you don't get a refund. Scoot and Skip and any other option would never do that. Stupid customer service, they don't value you, go with someone else</t>
  </si>
  <si>
    <t>Britney Curtis</t>
  </si>
  <si>
    <t>Lime scooters used to be a good, fast, affordable and fun way to get from A to B but now its twice as expensive and the excelerators constantly stop working. I don't know what changed but it wasn't a good change. I uninstalled the app because I don't wont to waste any more money on something that wo...Full ReviewLime scooters used to be a good, fast, affordable and fun way to get from A to B but now its twice as expensive and the excelerators constantly stop working. I don't know what changed but it wasn't a good change. I uninstalled the app because I don't wont to waste any more money on something that won't even work half the time. Probably for the best as these scooters aren't very safe.</t>
  </si>
  <si>
    <t>Teddy Lenis</t>
  </si>
  <si>
    <t>Really good experience, and easy to use lots of fun. But you can get the same with other apps and scooters, I rent it for 4 scooters for a group ride and we used it for 4 minutes, and I pay 7 euros. Lime charge me 1 euro for unlocking each scooter and 20 or 25 cents for minute. Really high price. Ub...Full ReviewReally good experience, and easy to use lots of fun. But you can get the same with other apps and scooters, I rent it for 4 scooters for a group ride and we used it for 4 minutes, and I pay 7 euros. Lime charge me 1 euro for unlocking each scooter and 20 or 25 cents for minute. Really high price. Uber doesn't charge for unlocking and minimum rate it's 1 euro.</t>
  </si>
  <si>
    <t>Daniel Kapitan</t>
  </si>
  <si>
    <t>I tried to one ride since I was running late to class. First, they only allow you to add $10 at the least instead of paying for individual rides. Then there was no indication that my ride started so I ended up just walking to class; then in class, I found that my ride had been going on for 70 minute...Full ReviewI tried to one ride since I was running late to class. First, they only allow you to add $10 at the least instead of paying for individual rides. Then there was no indication that my ride started so I ended up just walking to class; then in class, I found that my ride had been going on for 70 minutes. So they had to take another 10 dollars from me instead of like the $1.75 it would take to cover the rest of the ride. If you have other scooter sharing companies in your city I would highly recommend using them over this one.</t>
  </si>
  <si>
    <t>Urban Biophilic</t>
  </si>
  <si>
    <t>Terrible for Juicers, but ok for reserving and riding scooters! Constantly inaccurate, so they update it all the time. If you're interested in being a Juicer to make some side money, don't waste your time and energy. It's typically more trouble than it's worth because the app is so buggy...and you h...Full ReviewTerrible for Juicers, but ok for reserving and riding scooters! Constantly inaccurate, so they update it all the time. If you're interested in being a Juicer to make some side money, don't waste your time and energy. It's typically more trouble than it's worth because the app is so buggy...and you have to rely on it to show you available scooters to harvest to earn money. Plus, I'm pretty sure they outsource the customer service help desk jobs outside the U.S. even though they're based in CA. 👎</t>
  </si>
  <si>
    <t>Carrie Thomas</t>
  </si>
  <si>
    <t>The app is fine, it's the quality of the scooters. While they're ez to find, they're not as sturdy as some of the other companies in the D.C. area. Another dislike is the constant requests for updates. I'm uninstalling but may install again ONLY if I need to use one of their scooters. I don't need t...Full ReviewThe app is fine, it's the quality of the scooters. While they're ez to find, they're not as sturdy as some of the other companies in the D.C. area. Another dislike is the constant requests for updates. I'm uninstalling but may install again ONLY if I need to use one of their scooters. I don't need to update weekly on an app I may use once a month.</t>
  </si>
  <si>
    <t>Jamil Fuller</t>
  </si>
  <si>
    <t>Thoroughly upset. The nearest scooter was low on battery so i thought i would take it to the nearest charged one but when i got there it wasn't there and i couldn't tell because there isn't a transfer scooter function and you can't see other scooters on the map while you're using another. So i inste...Full ReviewThoroughly upset. The nearest scooter was low on battery so i thought i would take it to the nearest charged one but when i got there it wasn't there and i couldn't tell because there isn't a transfer scooter function and you can't see other scooters on the map while you're using another. So i instead had to start and end ride multiple times. The price is high enough without this. Please add a transfer feature. I honestly want my money back for my last few rides.</t>
  </si>
  <si>
    <t>Michael Grandfield</t>
  </si>
  <si>
    <t>Really wanted to love Lime. First ride was a no-go, screen kept saying NO RIDE. As it turns out there's restricted zones, which is understandable. What's not is that you don't put them on the map that's most of your interface. Second ride was a scooter with a VERY wobbly front wheel, so bad I stoppe...Full ReviewReally wanted to love Lime. First ride was a no-go, screen kept saying NO RIDE. As it turns out there's restricted zones, which is understandable. What's not is that you don't put them on the map that's most of your interface. Second ride was a scooter with a VERY wobbly front wheel, so bad I stopped the ride halfway through and walked. Third ride was fine. Fourth ride the scooter went from 70% battery to nothing in about 200 feet. I spent more time walking with Lime. Avoid.</t>
  </si>
  <si>
    <t>Julio Magaña</t>
  </si>
  <si>
    <t>Great app for when u need to go somewhere quick or want to have some fun, I like that the customer service is quick to respond like I had a problem where it would not accelerate and I want my money back I made a complain and in a less than 1 or so they had replied and made the ride free, only downsi...Full ReviewGreat app for when u need to go somewhere quick or want to have some fun, I like that the customer service is quick to respond like I had a problem where it would not accelerate and I want my money back I made a complain and in a less than 1 or so they had replied and made the ride free, only downside is that the fee per minute is a bit expensive especially if u have to pause the ride and it take a bit it does add up other than that it does go fast for a scooter.</t>
  </si>
  <si>
    <t>Sean K</t>
  </si>
  <si>
    <t>Two biggest complaints: 1) If you start the app with no internet the map doesn't display any scooters. And there doesn't seem to be an option to refresh without restarting the entire app 2) The app occasionally will show scooters on the map that fail to activate when I get to them. "This scooter is ...Full ReviewTwo biggest complaints: 1) If you start the app with no internet the map doesn't display any scooters. And there doesn't seem to be an option to refresh without restarting the entire app 2) The app occasionally will show scooters on the map that fail to activate when I get to them. "This scooter is not available, please find another one the map" (something like that). Where I live the scooters are pretty sparse, so this has made me late to work quite a few times.</t>
  </si>
  <si>
    <t>Chris Reynolds</t>
  </si>
  <si>
    <t>tried several times and was never able to actually use their scooters. twice the scooters we're not in the location indicated. the map is horrible as it's not updated real-time, you have to refresh it manually. any time you touch the map it moves your location pin making it a pain to use. worst of a...Full Reviewtried several times and was never able to actually use their scooters. twice the scooters we're not in the location indicated. the map is horrible as it's not updated real-time, you have to refresh it manually. any time you touch the map it moves your location pin making it a pain to use. worst of all the scooter apps</t>
  </si>
  <si>
    <t>I don't normally submit reviews, but this is one of the worst apps I've ever used. I wanted to rent a scooter to get back to my hotel. The app said it unlocked the scooter and started charging me, but it was either broken or the app didn't unlock it. I tried for more than an hour to lock the scooter...Full ReviewI don't normally submit reviews, but this is one of the worst apps I've ever used. I wanted to rent a scooter to get back to my hotel. The app said it unlocked the scooter and started charging me, but it was either broken or the app didn't unlock it. I tried for more than an hour to lock the scooter at least a few dozen times, but I continued to get charged. Restarting or logging out of the app did nothing. Never using this again.</t>
  </si>
  <si>
    <t>Kolbe Stevenson</t>
  </si>
  <si>
    <t>Problems unlocking and locking the scooters. This happens on our Google pixel, Samsung Galaxy, and iPhone. Looking at forums online this problem goes back well over a year and people suggested restarting the app.  I'm doubtful it will improve since it's been an issue for so long. Bird on the other h...Full ReviewProblems unlocking and locking the scooters. This happens on our Google pixel, Samsung Galaxy, and iPhone. Looking at forums online this problem goes back well over a year and people suggested restarting the app.  I'm doubtful it will improve since it's been an issue for so long. Bird on the other hand works flawless and quick. Not sure how this has 4.4 stars, as online it's plagued as an awful experience.</t>
  </si>
  <si>
    <t>James Kinder</t>
  </si>
  <si>
    <t>Ok, this time 1/2 of my inquiry resolved... Here's the unresolved inquiry. Once I leave my WI-FI Connection I am without a signal for anything...until I can locate a Public WI-FI to connect to. My question is, "Does the scooter app require a (continuous) signal connection the entire use of the scoot...Full ReviewOk, this time 1/2 of my inquiry resolved... Here's the unresolved inquiry. Once I leave my WI-FI Connection I am without a signal for anything...until I can locate a Public WI-FI to connect to. My question is, "Does the scooter app require a (continuous) signal connection the entire use of the scooter?" If yes it does, that should be made bold &amp; upfront...it was never clear, to me anyway.</t>
  </si>
  <si>
    <t>Mark Graham</t>
  </si>
  <si>
    <t>EDIT UPDATE 5/12/2019: I'm bumping this up from 1 star to 3. I was able - on my own whim not tech support - to install the app on my Samsung tablet and was finally given a new phone code via text (the login using Facebook option still glitches out).   With the NEW code they texted me I then went bac...Full ReviewEDIT UPDATE 5/12/2019: I'm bumping this up from 1 star to 3. I was able - on my own whim not tech support - to install the app on my Samsung tablet and was finally given a new phone code via text (the login using Facebook option still glitches out).   With the NEW code they texted me I then went back my phone and was finally able to get past the "I Agree" button and create an account. I still have yet to travel back to the nearest city where they have the scooters so I cannot comment on  the actual riding of the scooters - this review is purely about the quality of the app and trying to create an account. ORIGNIAL REVIEW: Trying to create a  new account, but trying both account options, Facebook and Phone Number, end up with a pop up error message "Looks like something went wrong. Please try again later".   Tried uninstall/reinstall - no go.  Samsung Galaxy Note 9.  Bummer, saw lots of others scooting around. Looked like fun but I had to walk. I'll upgrade the rating if they can get it working on my phone.</t>
  </si>
  <si>
    <t>Silas Mayes</t>
  </si>
  <si>
    <t>My family and I had a lot of fun on the scooters! I wasn't able to end the ride when I was done and as a result I got charged 15$ extra, but I contacted support and got a 13.21$ refund. The problem I was having mostly had to due to Verizon slowing my connection because of the number of people around...Full ReviewMy family and I had a lot of fun on the scooters! I wasn't able to end the ride when I was done and as a result I got charged 15$ extra, but I contacted support and got a 13.21$ refund. The problem I was having mostly had to due to Verizon slowing my connection because of the number of people around at the time. Overall I had a lot of fun and look forward to doing it again!</t>
  </si>
  <si>
    <t>Amir Ali Syed</t>
  </si>
  <si>
    <t>The app works great but when i end my ride the app asks to take a photo of the parked scooter, once i took it i clicked on the "submit" button but nothing happens. There was no feedback so i didn't know if I'm still getting charged or can i leave. I had to restart my for it to be back to normal.</t>
  </si>
  <si>
    <t>poor customer service. fees unclear. there should be a notification in the app letting people know in L.A. that price per minute is now 23cents, used to be 15cents. i didnt see that when i rented lime scooters recently and then i emailed back and forth with support about 5 times seeking clarificatio...Full Reviewpoor customer service. fees unclear. there should be a notification in the app letting people know in L.A. that price per minute is now 23cents, used to be 15cents. i didnt see that when i rented lime scooters recently and then i emailed back and forth with support about 5 times seeking clarification and they just didnt clarify. i had to call in to get clarity. customer shouldn't have to work so hard just to know why theyre being charged a certain amount.</t>
  </si>
  <si>
    <t>Michael Crosswhite</t>
  </si>
  <si>
    <t>Came across a scooter, wanted to give this a try. Downloaded the app, put in my info, scanned the scooter, and the app stayed at the whirling 'Unlocking' screen. I tried things to fix it, scanned the scooter 5 times. Nothing ever happened.... BUT Lime felt entitled to take $5 out of my account every...Full ReviewCame across a scooter, wanted to give this a try. Downloaded the app, put in my info, scanned the scooter, and the app stayed at the whirling 'Unlocking' screen. I tried things to fix it, scanned the scooter 5 times. Nothing ever happened.... BUT Lime felt entitled to take $5 out of my account every time I scanned. I messaged customer service and, as someone worked customer service and still work in a customer service heavy field, got blown off. Money will be returned EVENTUALLY. Feel jilted.</t>
  </si>
  <si>
    <t>Paul O</t>
  </si>
  <si>
    <t>Pro. Accurately lists available cars, scooters, or bikes in the area. Unlock a vehicle is quick. Con. Rentals. Ending a rental is a pain in part because when the car is parked (unlocked) you can end a rental, while ending a rental while the car is locked (but still associated with you), doesn't work...Full ReviewPro. Accurately lists available cars, scooters, or bikes in the area. Unlock a vehicle is quick. Con. Rentals. Ending a rental is a pain in part because when the car is parked (unlocked) you can end a rental, while ending a rental while the car is locked (but still associated with you), doesn't work. In addition, the steps to end a rental are cumbersome on the app as there are too many prompts. A simple end or keep is all I should see. App. I get both an in-app notification and a notification in the title bar. Please reassign tutorials, offers, and rental status information to their own notification categories. I shouldn't see a prompt and a notification. Pick one. Lastly, I have (repeat) never used a bike or scooter and yet the calories burned presumes I've used one of these. Please update the app to account for when someone uses a two-wheel versus four-wheel vehicle. Fix these concerns and I will upate my rating.</t>
  </si>
  <si>
    <t>Max Khovanski</t>
  </si>
  <si>
    <t>For apps which provide basic services (such as transport), people are much more likely to leave a review when they've had a negative experience - otherwise, they just take such apps for granted and hence don't feel the need to "compliment" them by rating them highly. That's why the rating for this a...Full ReviewFor apps which provide basic services (such as transport), people are much more likely to leave a review when they've had a negative experience - otherwise, they just take such apps for granted and hence don't feel the need to "compliment" them by rating them highly. That's why the rating for this app is so low. However, in reality, the scooters are really satisfying to use and are in good shape, the setup procedure is simple, the UI is clean, etc. The Google Play rating is highly deceiving.</t>
  </si>
  <si>
    <t>Steve Lind</t>
  </si>
  <si>
    <t>I was liking the Lime scooters, price seemed reasonable until I road one 2 miles in Denver for $3 then on the way back 90 minutes later I took a little detour on the bike path ended up taking 30 minutes which should have been $4.50 @ $0.15 min + $1 for a total of $5.50 but surprise they actually hav...Full ReviewI was liking the Lime scooters, price seemed reasonable until I road one 2 miles in Denver for $3 then on the way back 90 minutes later I took a little detour on the bike path ended up taking 30 minutes which should have been $4.50 @ $0.15 min + $1 for a total of $5.50 but surprise they actually have variable pricing which I must have missed instead I was charged $0.27 min and the ride ended up costing just over $9. So be aware and you might want to check one of the other 5 scooter companies.</t>
  </si>
  <si>
    <t>Gavin Garrett</t>
  </si>
  <si>
    <t>The prices are not clearly indicated. The bikes and scooters have '1$ to ride' inscribed on them, but they also charge per minute. A difficult to find pricing section on the app shows the per minute rate for the scooters, but still states that the bike rate is $1 per half hour. This is false and dec...Full ReviewThe prices are not clearly indicated. The bikes and scooters have '1$ to ride' inscribed on them, but they also charge per minute. A difficult to find pricing section on the app shows the per minute rate for the scooters, but still states that the bike rate is $1 per half hour. This is false and deceptive.</t>
  </si>
  <si>
    <t>Cassandra Nyberg</t>
  </si>
  <si>
    <t>I downloaded the app I had a very important appointment I needed to be at and the lime share scooter was at that time my only option.. I signed in. Got my verification code. However when I put my credit card number in it tells me payment failed. And there is well over enough money on my card so I ca...Full ReviewI downloaded the app I had a very important appointment I needed to be at and the lime share scooter was at that time my only option.. I signed in. Got my verification code. However when I put my credit card number in it tells me payment failed. And there is well over enough money on my card so I can pay for a freaking ride. I feel let down and it was the biggest important day for me and I failed because the stupid app wouldn't take my payment. VERY LET DOWN..</t>
  </si>
  <si>
    <t>Paul-Emile S</t>
  </si>
  <si>
    <t>The Lime Pass looks like good value but is not. Normally when there is an issue with the scooter (brake or throttle not working for example) you get an instant refund for your aborted ride. With the Lime Pass you get your ride credit deducted upon unlocking even though your scooter didn't work and y...Full ReviewThe Lime Pass looks like good value but is not. Normally when there is an issue with the scooter (brake or throttle not working for example) you get an instant refund for your aborted ride. With the Lime Pass you get your ride credit deducted upon unlocking even though your scooter didn't work and you ended your ride after 10 sec. And sadly this happens often... Fix this please.</t>
  </si>
  <si>
    <t>ZITA HANKO</t>
  </si>
  <si>
    <t>The app charges you 4 EUR without any authorization as you register. I have sent a message to try to request an immediate reimbursement. Also on the same day when we tried to get a scooter it was not possible. It appeared on the map but was not available however. We cancelled the operation due to mi...Full ReviewThe app charges you 4 EUR without any authorization as you register. I have sent a message to try to request an immediate reimbursement. Also on the same day when we tried to get a scooter it was not possible. It appeared on the map but was not available however. We cancelled the operation due to missing vehicle but they still charged the 4 eur for not really sure why... I look forward to receive my money back.</t>
  </si>
  <si>
    <t>This app used to work and I love the like bike concept. But updated to the app make it so it doesn't work. You try and unlock and even though there is plenty of money on my account it still won't work. Several emails to customer service have gone unreturned. The other bike scooter companies are much...Full ReviewThis app used to work and I love the like bike concept. But updated to the app make it so it doesn't work. You try and unlock and even though there is plenty of money on my account it still won't work. Several emails to customer service have gone unreturned. The other bike scooter companies are much better.</t>
  </si>
  <si>
    <t>Faith Wara</t>
  </si>
  <si>
    <t>This app is SHOCKING!! When signing up you'd think credit card details would appear rather than go looking for it. Soon after signing up, putting card details in ans scanning QR, I get a "Hmmmm somethings wrong with maintenance. Try again later" or something along those lines. Also my phone couldn't...Full ReviewThis app is SHOCKING!! When signing up you'd think credit card details would appear rather than go looking for it. Soon after signing up, putting card details in ans scanning QR, I get a "Hmmmm somethings wrong with maintenance. Try again later" or something along those lines. Also my phone couldn't pick up any scooters near by as I was standing next to 6. Sort you're app out lime!!</t>
  </si>
  <si>
    <t>i really liked this scooter company. now i have to upload a certain amount of money in tne amount of $5, $10 and $20. i did add the 5 and 10 dollars, but the app said it couldn't add the amount. i was charged for the 5 and 10 dollars, but fortunate enough to get the money back. i didnt need to add m...Full Reviewi really liked this scooter company. now i have to upload a certain amount of money in tne amount of $5, $10 and $20. i did add the 5 and 10 dollars, but the app said it couldn't add the amount. i was charged for the 5 and 10 dollars, but fortunate enough to get the money back. i didnt need to add money before, you used to just charge my card. i guess im going to lyft. They charge cheap per minute.</t>
  </si>
  <si>
    <t>Dallas Olson</t>
  </si>
  <si>
    <t>Great app and very user friendly. Setting up a account was quick and simple and it took a matter of mere minutes to fully understand how the app works. I haven't used the bike, but I have rode the scooter and it was really fun. Sadly because of price, I won't be using this service again anytime soon...Full ReviewGreat app and very user friendly. Setting up a account was quick and simple and it took a matter of mere minutes to fully understand how the app works. I haven't used the bike, but I have rode the scooter and it was really fun. Sadly because of price, I won't be using this service again anytime soon. I live in the city of Calgary, Alberta and it's 30 cents per minute, even on pause mode. If you can lower the limit of how much you charge per minute while in pause mode, that would be awesome.</t>
  </si>
  <si>
    <t>A N</t>
  </si>
  <si>
    <t>DON T ISTALL ITi. it happens most of the time.to walk 10 15 minutes to a scooter just to see that is not there. even that the map indicates it s there. the you walk to another one to notice the same thing. you end up walking around like an idiot to 4 5 scooters pointed on the map and you end up bett...Full ReviewDON T ISTALL ITi. it happens most of the time.to walk 10 15 minutes to a scooter just to see that is not there. even that the map indicates it s there. the you walk to another one to notice the same thing. you end up walking around like an idiot to 4 5 scooters pointed on the map and you end up better walking hoome. also very expensive for the service that you get. just buy our own scooter with the money you would pay them.</t>
  </si>
  <si>
    <t>Day</t>
  </si>
  <si>
    <t>Awful app. Charges you extra for no reason. Will be using either 'Bird', 'Tier', 'Circ' or 'Wind' until I get my money back and I'll change my review. Update - Have heard nothing back from Lime. I've recently started using two other apps, Tier &amp; Bird. They are well worth the change from Lime. The ma...Full ReviewAwful app. Charges you extra for no reason. Will be using either 'Bird', 'Tier', 'Circ' or 'Wind' until I get my money back and I'll change my review. Update - Have heard nothing back from Lime. I've recently started using two other apps, Tier &amp; Bird. They are well worth the change from Lime. The maps have always been correct and the scooters themselves are better and faster. I'm glad I made the change.</t>
  </si>
  <si>
    <t>Marvin Powell</t>
  </si>
  <si>
    <t>It's alright when it works, but getting it to work is damn annoying, especially with the QR Code. The scooter constantly thinks you are trying to "steal it" when moving, and getting the scooter to lock is frustrating, especially with the picture requirement, and especially if you don't have great WI...Full ReviewIt's alright when it works, but getting it to work is damn annoying, especially with the QR Code. The scooter constantly thinks you are trying to "steal it" when moving, and getting the scooter to lock is frustrating, especially with the picture requirement, and especially if you don't have great WIFI. At least Lime is WAY better than Beam Scooters though, but some improvements could go a long way.</t>
  </si>
  <si>
    <t>Jan Brugård</t>
  </si>
  <si>
    <t>Works ok, however if you consider the price for a ride I would expect more. The worst part was when I unlocked a scooter and waited a couple of minutes while my sister, unsuccessfully tried to unlock another. As it didn't we decided to walk instead. While waiting I had moved the scooter 1 foot and h...Full ReviewWorks ok, however if you consider the price for a ride I would expect more. The worst part was when I unlocked a scooter and waited a couple of minutes while my sister, unsuccessfully tried to unlock another. As it didn't we decided to walk instead. While waiting I had moved the scooter 1 foot and had to pay 28 sek for this!</t>
  </si>
  <si>
    <t>Péter</t>
  </si>
  <si>
    <t>I'm trying to use this trash but during one week from roughly 15 tries none of the scooters unlocked. I've added my bank card, topped up my account and nothing. It tries to unlock the scooter, then suddenly the unlocking screen disappears and it goes back to the map. And that's it. No error message ...Full ReviewI'm trying to use this trash but during one week from roughly 15 tries none of the scooters unlocked. I've added my bank card, topped up my account and nothing. It tries to unlock the scooter, then suddenly the unlocking screen disappears and it goes back to the map. And that's it. No error message or anything. At least tell the user what's the problem. Tried to reinstall the app multiple times. This way this is useless.</t>
  </si>
  <si>
    <t>The best scooters in my opinion. Wider base. Bigger tires. Nice pickup. More power for up hills. For some reason, maybe just mental, I feel safer on a Lime than Bird or the Uber and Lyft ones. With all of these scooters, monitor your rides. You will get over charged when scooters wont lock properly ...Full ReviewThe best scooters in my opinion. Wider base. Bigger tires. Nice pickup. More power for up hills. For some reason, maybe just mental, I feel safer on a Lime than Bird or the Uber and Lyft ones. With all of these scooters, monitor your rides. You will get over charged when scooters wont lock properly to end ride. Be safe kiddos.</t>
  </si>
  <si>
    <t>Shane Carlson</t>
  </si>
  <si>
    <t>App is super glitchy. Fix the software! When parking, it constantly sees the scooter in a no parking zone when it isn't. That means the meter runs for the extra couple of minutes youre waiting for the app to catch up and realize the scooter is in a parking zone, costing extra money. The ringer is to...Full ReviewApp is super glitchy. Fix the software! When parking, it constantly sees the scooter in a no parking zone when it isn't. That means the meter runs for the extra couple of minutes youre waiting for the app to catch up and realize the scooter is in a parking zone, costing extra money. The ringer is too hard to shut off. Prices are not transparently displayed during use: the app should tell you in real time the cost for unlocking, riding, and pausing the ride, which costs the same as riding.</t>
  </si>
  <si>
    <t>Cyrus051</t>
  </si>
  <si>
    <t>Holly s*** what a bad experience. I ended up trying this for the first time. Rode the scooter out to a paved trail and lost power because of zone restrictions. I had the choice to ride back going the opposite way or walk the scooter about 2.5 miles towards my destination. I chose the later and what ...Full ReviewHolly s*** what a bad experience. I ended up trying this for the first time. Rode the scooter out to a paved trail and lost power because of zone restrictions. I had the choice to ride back going the opposite way or walk the scooter about 2.5 miles towards my destination. I chose the later and what a miserable experience pushing a dead scooter in 100+degree weather with no water in sight. Refund for unconvincing? Like $3 for a $20 ride and I still had to get an Uber! Not using again!</t>
  </si>
  <si>
    <t>Nathan Eisenbeis</t>
  </si>
  <si>
    <t>Literally the buggiest app i have ever used. To anyone who invested in this company: I'm so sorry for your loss. It can't add a rider or even get a scooter for a previous user. The payment page CRASHES when you try to pay. I'm honestly almost impressed that something this bad has so many downloads.....Full ReviewLiterally the buggiest app i have ever used. To anyone who invested in this company: I'm so sorry for your loss. It can't add a rider or even get a scooter for a previous user. The payment page CRASHES when you try to pay. I'm honestly almost impressed that something this bad has so many downloads... enjoy your 2 months of popularity. Hacks don't last long.</t>
  </si>
  <si>
    <t>Jack Zilles</t>
  </si>
  <si>
    <t>Very disappointed in Lime. Every city I've been to that supposedly contains Lime scooters seemingly does not contain a single scooter in the entire city according to the map in the app. Maybe this is due to the map in the app being broken? if it is, fix your app. Otherwise, don't advertise having sc...Full ReviewVery disappointed in Lime. Every city I've been to that supposedly contains Lime scooters seemingly does not contain a single scooter in the entire city according to the map in the app. Maybe this is due to the map in the app being broken? if it is, fix your app. Otherwise, don't advertise having scooters in a city when you don't.</t>
  </si>
  <si>
    <t>Clém</t>
  </si>
  <si>
    <t>Horrible experience. Application did not work as we expected. Impossible to lock the scooter after we finished a ride. The app was sunddely desactived but the scooter kept running and we paid 8 euros for a ride that lasted for 3 minutes. Authorised and unauthorised area is super incomprehensible and...Full ReviewHorrible experience. Application did not work as we expected. Impossible to lock the scooter after we finished a ride. The app was sunddely desactived but the scooter kept running and we paid 8 euros for a ride that lasted for 3 minutes. Authorised and unauthorised area is super incomprehensible and just took so much time to find a place to park the scooter.</t>
  </si>
  <si>
    <t>unnamed50</t>
  </si>
  <si>
    <t>Wasn't very clear that the scooters are only to be used on Whyte Ave, and didn't indicate that I'd need to park on 96th until I was about 10 minutes past, would have found out sooner if I had checked my phone while riding which is what I imagine is expected of users, ended up taking longer to get to...Full ReviewWasn't very clear that the scooters are only to be used on Whyte Ave, and didn't indicate that I'd need to park on 96th until I was about 10 minutes past, would have found out sooner if I had checked my phone while riding which is what I imagine is expected of users, ended up taking longer to get to my destination than if I had just walked from the get-go</t>
  </si>
  <si>
    <t>Joseph Reynolds</t>
  </si>
  <si>
    <t>This is a good app that works with echo friends personal travel bikes or scooters. I love the ability to get around without impacting my environment. Would love a phone holder on the scooters to allow GPS to get me to places as I don't know the city, but it was still fun and easy!</t>
  </si>
  <si>
    <t>Gregg Ost</t>
  </si>
  <si>
    <t>First load of the app failed to unlock a scooter, even with a paid balance on the account. But i reported my problems through the app and same day got things to do as an email. Solved the problem. The scooters are solid and so street worthy ( in Germany with bicycle lanes). Top speed is 19 km / hour...Full ReviewFirst load of the app failed to unlock a scooter, even with a paid balance on the account. But i reported my problems through the app and same day got things to do as an email. Solved the problem. The scooters are solid and so street worthy ( in Germany with bicycle lanes). Top speed is 19 km / hour, which is fast enough. The breeze while riding is nice on a hot day. The scooters have several lights and reflectors. The handle to platform connection is beefed up diagonally. Cobbled streets massage</t>
  </si>
  <si>
    <t>Hossein Derakhshan</t>
  </si>
  <si>
    <t>In addition to being very expensive it is hard to findvone that has battery and hard hat. I spent a whole afternoon chasing one after another. Some were showing on map but were taken before I reached them but most had no hard hat. So, you're wasting time not knowing the scooter you are headed for ca...Full ReviewIn addition to being very expensive it is hard to findvone that has battery and hard hat. I spent a whole afternoon chasing one after another. Some were showing on map but were taken before I reached them but most had no hard hat. So, you're wasting time not knowing the scooter you are headed for can be used or not!</t>
  </si>
  <si>
    <t>Julie Falen</t>
  </si>
  <si>
    <t>This app &amp; trying to use it STINKS. 1. GPS and scooter locator is REALLY way off. I tried 4 scooters &amp; each time I tried to unlock them (min. 4 times each, both w QR code &amp; manual entry) each attempt caused the *unlocking" circle to go round and round for at least four minutes and still never unlock...Full ReviewThis app &amp; trying to use it STINKS. 1. GPS and scooter locator is REALLY way off. I tried 4 scooters &amp; each time I tried to unlock them (min. 4 times each, both w QR code &amp; manual entry) each attempt caused the *unlocking" circle to go round and round for at least four minutes and still never unlocking the scooter. trying to do all that wasted about 20% of my battery juice. I spent over 25 minutes futzing w/out a ride. Also the bed for your feet is much shorter so I am sticking with Bird</t>
  </si>
  <si>
    <t>Tamás Hajós</t>
  </si>
  <si>
    <t>Don't use it, not worth your time. In two rides got two serious errors: got double charged the first time, couldn't lock for a lot of time in an allowed location for the second ride. I did contact support numerous times, but no meaningful help so far. It's not so complicated, you can check we used o...Full ReviewDon't use it, not worth your time. In two rides got two serious errors: got double charged the first time, couldn't lock for a lot of time in an allowed location for the second ride. I did contact support numerous times, but no meaningful help so far. It's not so complicated, you can check we used only 3 scooters, why would you charge twice for the same scooter for the same ride?</t>
  </si>
  <si>
    <t>izsak93</t>
  </si>
  <si>
    <t>Since 2 weeks the app doesn't work properly on Android 8 and 9. When I scan the scooter or manually enter the code on it the "Unlocking..." screen appears and then nothing happens. It drops me back on the map. Tried with 5 different scooters, after restarting the app too but it is simply not working...Full ReviewSince 2 weeks the app doesn't work properly on Android 8 and 9. When I scan the scooter or manually enter the code on it the "Unlocking..." screen appears and then nothing happens. It drops me back on the map. Tried with 5 different scooters, after restarting the app too but it is simply not working. So from 2 weeks now I cannot use any Lime scooter in my city. I also tried with 2 different phones. My wife has iPhone and for her is working. I think it may be since the last Android update?</t>
  </si>
  <si>
    <t>Serina Roberts</t>
  </si>
  <si>
    <t>setting up the account without linking to FB was disappointing. scanned several different scooters, but each time the was a "problem" and they couldn't be started. I now have 5 $5 charges on my back account- so far. my BF set his up hiked to FB and had the same problem. very disappointing to say the...Full Reviewsetting up the account without linking to FB was disappointing. scanned several different scooters, but each time the was a "problem" and they couldn't be started. I now have 5 $5 charges on my back account- so far. my BF set his up hiked to FB and had the same problem. very disappointing to say the least. hopefully we'll both be refunded full amounts</t>
  </si>
  <si>
    <t>TheOneWhoBagsTea</t>
  </si>
  <si>
    <t>I used this a few times before the pandemic and it was great. Now they are back but the ride zone has shrunk to just downtown. I live close but not quite downtown so I can no longer use the scooter to get around my neighborhood like I used to because the ridezone is restricted to a tiny area now.</t>
  </si>
  <si>
    <t>Fabs Cams</t>
  </si>
  <si>
    <t>Tried to use this in Bucharest, whilst the idea seems great it's awful in practice. I spent 40 minutes walking around trying to find a scooter, 3 scooters I found were damaged and did not work, 3 scooters were not visible, either being hidden in a building or not correctly updated on the map which m...Full ReviewTried to use this in Bucharest, whilst the idea seems great it's awful in practice. I spent 40 minutes walking around trying to find a scooter, 3 scooters I found were damaged and did not work, 3 scooters were not visible, either being hidden in a building or not correctly updated on the map which means it was a waste of time walking towards them. what's worse is that you cant get your deposited money back meaning I never got to use their service and they have taken my money.</t>
  </si>
  <si>
    <t>Vasilescu Andrei</t>
  </si>
  <si>
    <t>A lot of the scooters have issues and they have the worst possible customer support. After finishing a ride I could not lock the scooter, I reported the problem immediately and after about 1 hour I was charged more than 10 times the value of the ride. After talking to customer support repeatedly the...Full ReviewA lot of the scooters have issues and they have the worst possible customer support. After finishing a ride I could not lock the scooter, I reported the problem immediately and after about 1 hour I was charged more than 10 times the value of the ride. After talking to customer support repeatedly they reimbursed me only half of the ride fair (still 5 times more than I should have paid), even though initially they offered only 10%. My next ride after they withdrew 4 times the ride from my card...</t>
  </si>
  <si>
    <t>Kellsy Macdonald</t>
  </si>
  <si>
    <t>The app has a few bugs, but I love the scooters. It usually takes me restarting the app to end the ride, since it always freezes after I take the picture of the scooter. I usually have to stand around another couple minutes taking pictures before I can finally end my ride, causing me to pay more and...Full ReviewThe app has a few bugs, but I love the scooters. It usually takes me restarting the app to end the ride, since it always freezes after I take the picture of the scooter. I usually have to stand around another couple minutes taking pictures before I can finally end my ride, causing me to pay more and waste more time.</t>
  </si>
  <si>
    <t>Attic Man</t>
  </si>
  <si>
    <t>First time user... Easy to use, easy to register, easy to unlock easy to ride. Just make sure to lock the device after you get off with the app when you're done. Only issue I had was trying to get the scooter to self power. Seems I had to be already moving ~2mph? but I was at stoplight and pushed th...Full ReviewFirst time user... Easy to use, easy to register, easy to unlock easy to ride. Just make sure to lock the device after you get off with the app when you're done. Only issue I had was trying to get the scooter to self power. Seems I had to be already moving ~2mph? but I was at stoplight and pushed the throttle and it wanted to go from a atop...</t>
  </si>
  <si>
    <t>Ms Davis</t>
  </si>
  <si>
    <t>This has to be the biggest waste of time ever. I signed up to be a juicer, it was horrible trying to find the scooters that needed to be juiced or taken to the limehub. Once I found the, scooter(s) and attempted to scan or enter the barcode for harvest, it stated Not Found. I contacted customer serv...Full ReviewThis has to be the biggest waste of time ever. I signed up to be a juicer, it was horrible trying to find the scooters that needed to be juiced or taken to the limehub. Once I found the, scooter(s) and attempted to scan or enter the barcode for harvest, it stated Not Found. I contacted customer service and they attempted to help me however, it doesn't pay enough for the frustration.This was such a horrible experience and I wish I had never spent my money on purchasing the chargers.</t>
  </si>
  <si>
    <t>James Turnor</t>
  </si>
  <si>
    <t>I bought a day pass for myself and my girlfriend wanted to do the same only realise she didn't have the same option on her phone /app. I then added her scooter to mine using the group setting only to be charged €50 euro for my trips plus the extra €20 I'd already paid. When emailing customer service...Full ReviewI bought a day pass for myself and my girlfriend wanted to do the same only realise she didn't have the same option on her phone /app. I then added her scooter to mine using the group setting only to be charged €50 euro for my trips plus the extra €20 I'd already paid. When emailing customer services they are not interested in refunding me any money. Will not be using again. Have never had issues like this with Tier scooters. I will stick with them from now on.</t>
  </si>
  <si>
    <t>Dan aka DJ COLA</t>
  </si>
  <si>
    <t>Of the Lime, Bird, and Razor scooters in Denver, Lime seems to be the most well kept and best working. As a charger, I'm frustrated that the headlights aren't always available to be on and think it's a safety issue that NEEDS to be addressed. I will also say the Bird scooters tend to be a little coo...Full ReviewOf the Lime, Bird, and Razor scooters in Denver, Lime seems to be the most well kept and best working. As a charger, I'm frustrated that the headlights aren't always available to be on and think it's a safety issue that NEEDS to be addressed. I will also say the Bird scooters tend to be a little cooler with more "disco" lights on the bottoms of their decks which is cool. Overall though, I prefer using this app.</t>
  </si>
  <si>
    <t>JAcob</t>
  </si>
  <si>
    <t>Support is garbage. Prices are damn near extortion and the scooters are janky. They won't refund your money if you end up on a busted scooter. And you can't tell if it's busted until you get charged and try to ride. Avoid these at all costs. Because the costs will be high. Use any other alternative.</t>
  </si>
  <si>
    <t>charlotte brown</t>
  </si>
  <si>
    <t>App is ridiculous. Won't scan I'd, on the manual entry one line is blank and doesnt state which info you need. And even when you do enter anything it just says loading. And there is not a single way of contacting you about the app besides here, you've told people to go onto the website but there isn...Full ReviewApp is ridiculous. Won't scan I'd, on the manual entry one line is blank and doesnt state which info you need. And even when you do enter anything it just says loading. And there is not a single way of contacting you about the app besides here, you've told people to go onto the website but there isn't anywhere to report an app issue on there only vehicle!! We had arranged a day out on the scooter and now it's been ruined because your app is literally impossible to use!</t>
  </si>
  <si>
    <t>Gregory Eberwine</t>
  </si>
  <si>
    <t>In general it's great. The scooters themselves are the perfect way to get home after night shift when I'm tired. Locating the scooters both as a rider and juicer can be hard because of the app just refusing to update or show them sometimes. Also if the GPS on them could be a bit more accurate.</t>
  </si>
  <si>
    <t>Regan McKee</t>
  </si>
  <si>
    <t>Inconsistent and unreliable. Lime has lost me. Random slowdowns (outside slowdown zones), price increases, lack of features, and at worst, a complete inability to scan or unlock scooters at random times. Right now I'm walking to work, late, just because I couldn't unlock any scooters when I was in a...Full ReviewInconsistent and unreliable. Lime has lost me. Random slowdowns (outside slowdown zones), price increases, lack of features, and at worst, a complete inability to scan or unlock scooters at random times. Right now I'm walking to work, late, just because I couldn't unlock any scooters when I was in a hurry. I have credit in my lime wallet, I'm trying to type the scooter codes in, but nothing happens. Disappointing.</t>
  </si>
  <si>
    <t>Motiejus Jakštys</t>
  </si>
  <si>
    <t>Must be at the scooter to enter card info/documents (scan the barcode, and only then prompt for docs). Does not work with a foreign drivers license. Misery at the scooter on the street entering my card details and the drivers license which the app won't take. Many scooters in the East Bay though. Ev...Full ReviewMust be at the scooter to enter card info/documents (scan the barcode, and only then prompt for docs). Does not work with a foreign drivers license. Misery at the scooter on the street entering my card details and the drivers license which the app won't take. Many scooters in the East Bay though. Even if useless, two stars for it. :)</t>
  </si>
  <si>
    <t>Joseph Flohr</t>
  </si>
  <si>
    <t>Lime scooters are so convenient and easy to ride. My friends and i use them every time we go downtown. Also great value at $1/start and 15cents/minute, at that price i rent and go both ways, even if its just a few blocks. If it was more i would still use them but probably about half the amount of ti...Full ReviewLime scooters are so convenient and easy to ride. My friends and i use them every time we go downtown. Also great value at $1/start and 15cents/minute, at that price i rent and go both ways, even if its just a few blocks. If it was more i would still use them but probably about half the amount of time.</t>
  </si>
  <si>
    <t>Clay Doss</t>
  </si>
  <si>
    <t>I was very pleased with LIME, there was not a negative thing I can think about to say about LIME ; I signed up for free rides due to being on ebt, and you r supposed to get 5 free 30 minute rides a day, and I thought it would automatically stop after 30 minutes but it kept going much to my surprise ...Full ReviewI was very pleased with LIME, there was not a negative thing I can think about to say about LIME ; I signed up for free rides due to being on ebt, and you r supposed to get 5 free 30 minute rides a day, and I thought it would automatically stop after 30 minutes but it kept going much to my surprise and just used another free ride after the first 30 min was up, Wich I guess can be a pro &amp; a con, but for me it was another pro....Overall Very HAPPY!!!! with LIME Scooter's</t>
  </si>
  <si>
    <t>Linsey Odom</t>
  </si>
  <si>
    <t>The Lime scooter experience is always a positive one. I love the convenience of getting from place to place in the downtown area, especially when I only have a few minutes to catch a break from work. Scooter drivers must take scooting seriously, as drivers, to avoid accidents. I ride safely, never i...Full ReviewThe Lime scooter experience is always a positive one. I love the convenience of getting from place to place in the downtown area, especially when I only have a few minutes to catch a break from work. Scooter drivers must take scooting seriously, as drivers, to avoid accidents. I ride safely, never impede automobile traffic, and use standard hand signals to prevent dangerous mistakes. I always check the breaks before riding. Scooting has been a good addition to our city!</t>
  </si>
  <si>
    <t>Agharza F. Malikov</t>
  </si>
  <si>
    <t>When I try to ride a scooter after 11 pm, the app keeps assuming that I'm drunk and a message about drunk riding pops up on the screen. I choose "I'm safe to ride" but then I cannot see ANY scooter on the map and not able to activate the ones that I find. It's exactly late hours when nothing else wo...Full ReviewWhen I try to ride a scooter after 11 pm, the app keeps assuming that I'm drunk and a message about drunk riding pops up on the screen. I choose "I'm safe to ride" but then I cannot see ANY scooter on the map and not able to activate the ones that I find. It's exactly late hours when nothing else works that one needs a scooter but it is never available.</t>
  </si>
  <si>
    <t>Chelsey Haggerty</t>
  </si>
  <si>
    <t>I wasnt able to lock a scooter that I literally just picked up. I wasted time and had to actually WALK my scooter 10 minutes in the opposite direction to find a zone that would allow me to park the scooter and then walk 10 minutes back in the direction I was going to get to my original destination. ...Full ReviewI wasnt able to lock a scooter that I literally just picked up. I wasted time and had to actually WALK my scooter 10 minutes in the opposite direction to find a zone that would allow me to park the scooter and then walk 10 minutes back in the direction I was going to get to my original destination. I will never use this garbage app again.</t>
  </si>
  <si>
    <t>Dylan Hart</t>
  </si>
  <si>
    <t>Fun, useful, and environmentally friendly! The app works pretty well, although I would like a place on the scooter to dock the phone and a better navigation system on the map. As a libertarian environmentalist, I'm always excited to see market solutions to cutting carbon emissions, and Lime is just ...Full ReviewFun, useful, and environmentally friendly! The app works pretty well, although I would like a place on the scooter to dock the phone and a better navigation system on the map. As a libertarian environmentalist, I'm always excited to see market solutions to cutting carbon emissions, and Lime is just that! I HIGHLY recommend.</t>
  </si>
  <si>
    <t>Shane Stewart</t>
  </si>
  <si>
    <t>Scooter ride was great, however the ease of setup for the app leaves a lot to be desired. Tried verifying by phone like 10 times before finally giving up and resorting to Facebook. Then when I set up payment info I was required to enter my card info, rather than being able to simply use Google Pay l...Full ReviewScooter ride was great, however the ease of setup for the app leaves a lot to be desired. Tried verifying by phone like 10 times before finally giving up and resorting to Facebook. Then when I set up payment info I was required to enter my card info, rather than being able to simply use Google Pay like most apps do. After all that though the scooter worked great so still a 4 star rating overall.</t>
  </si>
  <si>
    <t>Ryan Hodgman</t>
  </si>
  <si>
    <t>Poor app UX, slow scooter (max 12m/s), one scooter worth of battery wouldn't get me all the way there so I had to pay to unlock a second one, and ended up costing me $30 for an 8km trip. Very poor value for money. I appreciate the idea, but the reality isn't worth it.</t>
  </si>
  <si>
    <t>Rex</t>
  </si>
  <si>
    <t>Definitely a good scooter IF it works, there are times when a scooter wont accelerate once you unlock it, luckily however Lime gives you a refund if it sees that you only went 50 feet and ended the ride. It is cheaper than bird by a significant amount but bird is much more reliable and feels higher ...Full ReviewDefinitely a good scooter IF it works, there are times when a scooter wont accelerate once you unlock it, luckily however Lime gives you a refund if it sees that you only went 50 feet and ended the ride. It is cheaper than bird by a significant amount but bird is much more reliable and feels higher quality. so it's up to you whether you prefer cheap vs reliable.</t>
  </si>
  <si>
    <t>Tryed it for the first time. Its wasnt as great as i expected, it wasnt bad thou. Its whatever. The scooter is woobly and very unstable. The stearing wheel was too hight for me Im 6f and also too narrow, i felt struggling riding it. Specially on the side of the road with cars and trucks going right ...Full ReviewTryed it for the first time. Its wasnt as great as i expected, it wasnt bad thou. Its whatever. The scooter is woobly and very unstable. The stearing wheel was too hight for me Im 6f and also too narrow, i felt struggling riding it. Specially on the side of the road with cars and trucks going right next to me. Also it suddently stopped working for couple of minutes halfway. However its not that much cheaper too. I can just chillax in uber with AC for couple extra bucks and half of time saved.</t>
  </si>
  <si>
    <t>Nikhil Mehta</t>
  </si>
  <si>
    <t>I scanned multiple scooters (and manually entered the barcode), the app would load, then revert back to the map. I reinstalled the app. Same problem. Does not unlock the scooter. Horrible service. I'm going to look the the other competitors here in Calgary. Update: I did as requested by lime below a...Full ReviewI scanned multiple scooters (and manually entered the barcode), the app would load, then revert back to the map. I reinstalled the app. Same problem. Does not unlock the scooter. Horrible service. I'm going to look the the other competitors here in Calgary. Update: I did as requested by lime below and tested again, still does NOT unlock the scooter. It's wasting so much time.</t>
  </si>
  <si>
    <t>James Nelson</t>
  </si>
  <si>
    <t>Way to confusing was a horrible app and I'm scared my scooters didn't shut off and I'm gonna get charged of that does happen I will have issues with this app and the person who made it and that's a promise charged me ten dollars for nothing</t>
  </si>
  <si>
    <t>Nathan Akl</t>
  </si>
  <si>
    <t>Screen freezes everytime you want to lock the scooter. As it takes at least 3 minutes for the app to unfreeze, usually after app restart or phone restart, it still takes you 0.15€ per minute, which is not acceptable due to the fact that the problem comes from the app and not from riders. Disappointe...Full ReviewScreen freezes everytime you want to lock the scooter. As it takes at least 3 minutes for the app to unfreeze, usually after app restart or phone restart, it still takes you 0.15€ per minute, which is not acceptable due to the fact that the problem comes from the app and not from riders. Disappointed.</t>
  </si>
  <si>
    <t>Richard Cahoon</t>
  </si>
  <si>
    <t>Useless app. I figured I would try the scooter craze, download this app, tried to sign up, put in my correct phone number and it tells me to enter the 4 digit code that was sent to me. I never received a code, I tried 4 different times. No success. Going with Bird.</t>
  </si>
  <si>
    <t>K Mahome</t>
  </si>
  <si>
    <t>This scooter is fast! Pricing seems somewhat competitive depending on the other scooters in a given town. I think uber &amp; Lyft scooter rates may be better, but you can look them up before you pay in a given city. Update: The price has climbed!!! I live in a college town w/ free transportation. I'm no...Full ReviewThis scooter is fast! Pricing seems somewhat competitive depending on the other scooters in a given town. I think uber &amp; Lyft scooter rates may be better, but you can look them up before you pay in a given city. Update: The price has climbed!!! I live in a college town w/ free transportation. I'm not sure why they would increase the price point per minute by 66% but they did today. 66% though?!? I'll walk, Lyft, or take the bus as alternatives to driving instead. #thirstymuch #thirstyrides</t>
  </si>
  <si>
    <t>Ric Rush</t>
  </si>
  <si>
    <t>Won't unlock any scooter. I've uninstalled and reinstalled and even subscribed to the unlocking fee. Still no unlock! Tried 3 different scooters in different locations. Fixed after finding out you needed money in your account if you purchase the monthly unlocking fee which defeats the purpose of try...Full ReviewWon't unlock any scooter. I've uninstalled and reinstalled and even subscribed to the unlocking fee. Still no unlock! Tried 3 different scooters in different locations. Fixed after finding out you needed money in your account if you purchase the monthly unlocking fee which defeats the purpose of trying to save money on rides.</t>
  </si>
  <si>
    <t>Full of bugs this app, not good as a juicer, lots of errors, crashes alot, and I'm not the only juicer that has this problem. on the other hand its great that this app is full of bugs, you can glitch the app into harvesting scooters that have a very high percentage of charge left, i have made hundre...Full ReviewFull of bugs this app, not good as a juicer, lots of errors, crashes alot, and I'm not the only juicer that has this problem. on the other hand its great that this app is full of bugs, you can glitch the app into harvesting scooters that have a very high percentage of charge left, i have made hundreds n hundreds of dollars doing this.</t>
  </si>
  <si>
    <t>Torey Weaver</t>
  </si>
  <si>
    <t>as a rider and juicer (charger) my biggest complaint is the absolutely ridiculously crappy application itself. I have yet to use it on a single occasion where it does not crash; restarting the app is necessary always. the map fails to update, after making a trek to go ride or pick up a scooter, you ...Full Reviewas a rider and juicer (charger) my biggest complaint is the absolutely ridiculously crappy application itself. I have yet to use it on a single occasion where it does not crash; restarting the app is necessary always. the map fails to update, after making a trek to go ride or pick up a scooter, you arrive to nothing. also, when you are attempting to serve the limes the app crashes virtually every single time. I will be uninstalling this app and selling all of my chargers. junk.</t>
  </si>
  <si>
    <t>Iván Cerino</t>
  </si>
  <si>
    <t>This service is pathetic. You can spend the whole day looking for a freaking scooter that actually works.. 9 out of 10 scooters that you scan are offline or in "maintainance" (at least that was my experience in Madrid). If you ever get the chance to find one that works.. enjoy it.</t>
  </si>
  <si>
    <t>The app works very well, the scooters unlock and lock faster than Bird, and they have the best price in town (especially with their Access program). However, Lime's scooter flat out sucks compared to the competition. The handlebars are too high, the tires are too small, and the scooter has a hard ti...Full ReviewThe app works very well, the scooters unlock and lock faster than Bird, and they have the best price in town (especially with their Access program). However, Lime's scooter flat out sucks compared to the competition. The handlebars are too high, the tires are too small, and the scooter has a hard time going up hills and accelerating. However, still giving 4 stars because of how well priced Limes are and how great the app is.</t>
  </si>
  <si>
    <t>Brooks Adcock</t>
  </si>
  <si>
    <t>first time using this. it was 100% terrible. the map was slow to load. in a hurry, i sprinted to 4 different places that scooters allegedly were. nothing there. resorted to running to my destination. on my run I encounterd a scooter, scanned it, was reserved, encountered another scanned it, got char...Full Reviewfirst time using this. it was 100% terrible. the map was slow to load. in a hurry, i sprinted to 4 different places that scooters allegedly were. nothing there. resorted to running to my destination. on my run I encounterd a scooter, scanned it, was reserved, encountered another scanned it, got charged, it wouldn't work. tried to get a refund, their support is designed to be as complicated as possible. avoid at all cost.</t>
  </si>
  <si>
    <t>Josh Glass</t>
  </si>
  <si>
    <t>i just tried lime for the first time today. I was under the assumption that if I paused my ride I will not be getting charged but that was not correct. The app doesn't tell you this while it's in pause mode. Just end the ride and keep the scooter with you if your says shopping or riding a commuter t...Full Reviewi just tried lime for the first time today. I was under the assumption that if I paused my ride I will not be getting charged but that was not correct. The app doesn't tell you this while it's in pause mode. Just end the ride and keep the scooter with you if your says shopping or riding a commuter train. Apparently, pause is just so someone don't take your scooter.</t>
  </si>
  <si>
    <t>Lauren Slater</t>
  </si>
  <si>
    <t>Bad experience with this app It does not tell you how much you are spending and even if you put credit in, it will disregard that and try and take the full cost of the ride from your bank on top of any credit you bought beforehand. The scooter was fun but the app is terrible and the company is bad t...Full ReviewBad experience with this app It does not tell you how much you are spending and even if you put credit in, it will disregard that and try and take the full cost of the ride from your bank on top of any credit you bought beforehand. The scooter was fun but the app is terrible and the company is bad taking all of your money without letring you know.</t>
  </si>
  <si>
    <t>Robert Alverson</t>
  </si>
  <si>
    <t>Latest update makes it hard to tell different bikes apart. Zoom out and the icons show blue for electric, green for regular bike and black for scooter. Zoom in and all I see are green icons. Sometimes I see full icons, sometimes I don't even see any bikes at all. Ideally I could filter for the type ...Full ReviewLatest update makes it hard to tell different bikes apart. Zoom out and the icons show blue for electric, green for regular bike and black for scooter. Zoom in and all I see are green icons. Sometimes I see full icons, sometimes I don't even see any bikes at all. Ideally I could filter for the type I am interested in.</t>
  </si>
  <si>
    <t>Joshua Seabrook</t>
  </si>
  <si>
    <t>Terrible in comparison. Twice the price as Neuron scooter and more expensive start up, not as much clearance, stops when crossing the road, not as many features for riding, and i couldn't park the scooter where i normally would the Neuron scooter. I was in a rush and it wouldn't let me end the trip ...Full ReviewTerrible in comparison. Twice the price as Neuron scooter and more expensive start up, not as much clearance, stops when crossing the road, not as many features for riding, and i couldn't park the scooter where i normally would the Neuron scooter. I was in a rush and it wouldn't let me end the trip becausd it was JUST out of bounds, so i had to travel further away then walk further to my destination... this made me just want to throw the stupid thing in the river. Neuron suits me better.</t>
  </si>
  <si>
    <t>Steve Braffin</t>
  </si>
  <si>
    <t>screw this. the payouts are half what they used to be and you'll spend 40 minutes doing the gps shuffle trying drop the scooters off in the exact gps location they want. Then you're late for the drop, and the crappy pay gets cut in half. This company makes a killing and pays the chargers very near n...Full Reviewscrew this. the payouts are half what they used to be and you'll spend 40 minutes doing the gps shuffle trying drop the scooters off in the exact gps location they want. Then you're late for the drop, and the crappy pay gets cut in half. This company makes a killing and pays the chargers very near nothing unless you count frustration as payment.</t>
  </si>
  <si>
    <t>KT Wendt</t>
  </si>
  <si>
    <t>Awesome experience!!!! Had a longer layover in Dallas, since I had never been there I figured I'd go explore the city for a little awhile but didn't want to fork out money for an uber or to rent a car. Took the DART to downtown and downloaded this app. Scooters were located everywhere and they were ...Full ReviewAwesome experience!!!! Had a longer layover in Dallas, since I had never been there I figured I'd go explore the city for a little awhile but didn't want to fork out money for an uber or to rent a car. Took the DART to downtown and downloaded this app. Scooters were located everywhere and they were super easy to use and a good price! Would definitely use again if I have the opportunity!!</t>
  </si>
  <si>
    <t>Courtney Moore</t>
  </si>
  <si>
    <t>I used the Lime scooters twice, in both times I had trouble parking my scooter and having the app recognize that I had parked within the designated areas. I received a support email when I complained, in French. Cool, but I'm clearly in America via location and settings and I don't speak French so y...Full ReviewI used the Lime scooters twice, in both times I had trouble parking my scooter and having the app recognize that I had parked within the designated areas. I received a support email when I complained, in French. Cool, but I'm clearly in America via location and settings and I don't speak French so your support emails should fit its audience. My friend used a Spin scooter both times along side me and had no issues. Would recommend Spin or any other scooter over Lime.</t>
  </si>
  <si>
    <t>Anthony nunez</t>
  </si>
  <si>
    <t>The app was working fine, I would usually use it to go up a block or two to save time on my way to the bus stop. Then one day when I go to unlock the nearest Lime I see a surprise NEGATIVE 25$ BALANCE. Apparently for my last ride the stupid app didn't want to shut down the scooter after I literally ...Full ReviewThe app was working fine, I would usually use it to go up a block or two to save time on my way to the bus stop. Then one day when I go to unlock the nearest Lime I see a surprise NEGATIVE 25$ BALANCE. Apparently for my last ride the stupid app didn't want to shut down the scooter after I literally took a picture and pressed END RIDE. I contacted support but due to "high volume", no response. Currently downloading Bird and I hope the same problem isn't an issue on that app!</t>
  </si>
  <si>
    <t>Courtney Burgard</t>
  </si>
  <si>
    <t>the app is okay. getting around by scooter is mucch faster then foot, but the app does not work very well. most of the time it will not show where the available bikes are. also, when setting up the account it doesnt ask for a password and when you have to sign back in you cant because you never set ...Full Reviewthe app is okay. getting around by scooter is mucch faster then foot, but the app does not work very well. most of the time it will not show where the available bikes are. also, when setting up the account it doesnt ask for a password and when you have to sign back in you cant because you never set up a password</t>
  </si>
  <si>
    <t>Miguel Gutierrez, Jr</t>
  </si>
  <si>
    <t>The product does well overall however the tires are still too small and not durable enough for some of the city streets. That is my only recommendation for the scooter itself. Also the fact that I cannot speak to something on the phone when I have an issue is very inconvenient. Please get a call cen...Full ReviewThe product does well overall however the tires are still too small and not durable enough for some of the city streets. That is my only recommendation for the scooter itself. Also the fact that I cannot speak to something on the phone when I have an issue is very inconvenient. Please get a call center. Thank You</t>
  </si>
  <si>
    <t>As a charger, lime used to be good. Since they released all these giant sized scooters, there are too many instances where the app won't let you scan a scooter even though it's after 9pm and it shows on the map as one that you can scan. Very unstable network for a charger. It's the main reason i foc...Full ReviewAs a charger, lime used to be good. Since they released all these giant sized scooters, there are too many instances where the app won't let you scan a scooter even though it's after 9pm and it shows on the map as one that you can scan. Very unstable network for a charger. It's the main reason i focus more on charging birds than limes now.</t>
  </si>
  <si>
    <t>Yuriy Sokolov</t>
  </si>
  <si>
    <t>Scooters are great, but this app is not. When internet connection is slow application does not respond properly. I've spend 20 minutes trying to stop rent with slow connection. After you make a photo it tries to upload it and stops responding. System thinks that it crashed. Why not set photo upload ...Full ReviewScooters are great, but this app is not. When internet connection is slow application does not respond properly. I've spend 20 minutes trying to stop rent with slow connection. After you make a photo it tries to upload it and stops responding. System thinks that it crashed. Why not set photo upload asynchronous and do it in a background and allow to stop rent? The same behavior happens with other use cases with slow connection</t>
  </si>
  <si>
    <t>Dustin Quinton</t>
  </si>
  <si>
    <t>As a Juicer this app is terrible, it regularly does not show scooters. You can go find scooters in rider mode that need a charge, switch over to harvest and poof the scooter disappears from the app. Emailing for help and support is equally bad, as you just get a message back saying, "I know it will ...Full ReviewAs a Juicer this app is terrible, it regularly does not show scooters. You can go find scooters in rider mode that need a charge, switch over to harvest and poof the scooter disappears from the app. Emailing for help and support is equally bad, as you just get a message back saying, "I know it will work." Not Helpful</t>
  </si>
  <si>
    <t>I was in Longbeach Cali on vacation (from Seattle) and enjoyed the ease to setup, use and complete my ride. Then came the post usage customer experience... I get a cold call text that looks like spam / click bait. It says they are having trouble locating their scooter and because I was the last pers...Full ReviewI was in Longbeach Cali on vacation (from Seattle) and enjoyed the ease to setup, use and complete my ride. Then came the post usage customer experience... I get a cold call text that looks like spam / click bait. It says they are having trouble locating their scooter and because I was the last person to use it, I am liable for a $100 fine - is this some kind of joke? Way to lose a customer Lime.</t>
  </si>
  <si>
    <t>Pointy Sticks</t>
  </si>
  <si>
    <t>Total scam! Customer support emailed me, They said they can't refund my money because I dont have any money in my wallet! We used the service in okc, the scooters are fun when they work properly. We had to switch scooters so often that it add up to 14 rides to go 1.8 miles. Everything from low charg...Full ReviewTotal scam! Customer support emailed me, They said they can't refund my money because I dont have any money in my wallet! We used the service in okc, the scooters are fun when they work properly. We had to switch scooters so often that it add up to 14 rides to go 1.8 miles. Everything from low charge to the handlebars being lose and cause the ride to be scary at speed. This tiny and time consuming trip cost $47.80 even though I only authorized a $20 charge and turned of auto refill twice!</t>
  </si>
  <si>
    <t>lime scooters are SO convenient, i get from door to door, even up really steep hills right to my gate, and thats one side of Dunedin to the other. The staff i dealt with were fantastic when my throttle stuck full on, even tho it was 4 am in california! No problem for them and got a free credit for r...Full Reviewlime scooters are SO convenient, i get from door to door, even up really steep hills right to my gate, and thats one side of Dunedin to the other. The staff i dealt with were fantastic when my throttle stuck full on, even tho it was 4 am in california! No problem for them and got a free credit for reporting the problem once it had been collected and verified. GO LIME!!</t>
  </si>
  <si>
    <t>paul drozd</t>
  </si>
  <si>
    <t>Fine if you need whole day, but scooter dosen't last all day and takes to long to charge so 4hrs slots would be more helpful. Thank you for the reply but if you can't transfer this some complaint to your main customer services, which many people in forums have also said then there's not much point m...Full ReviewFine if you need whole day, but scooter dosen't last all day and takes to long to charge so 4hrs slots would be more helpful. Thank you for the reply but if you can't transfer this some complaint to your main customer services, which many people in forums have also said then there's not much point me resending it. I will no longer be using your service.</t>
  </si>
  <si>
    <t>Funky Doolittle</t>
  </si>
  <si>
    <t>Horrible app. So many bugs. No option to request issues. I've been overcharged many times in GBP while I live in the USA. No customer service. Scooters don't lock properly and you can choose option to swap if one is not working you have to check out first. Stupid</t>
  </si>
  <si>
    <t>Carol Turner</t>
  </si>
  <si>
    <t>App was abit hard to navigate around and was unaware of been charged after my $5 expired. Something that could be added to the app or the scooter to warn the rider. I rated the experience a five. The scooters are quite tall but found them easy to manoeuvre once I was up and scooting. The convenience...Full ReviewApp was abit hard to navigate around and was unaware of been charged after my $5 expired. Something that could be added to the app or the scooter to warn the rider. I rated the experience a five. The scooters are quite tall but found them easy to manoeuvre once I was up and scooting. The convenience of getting from A to B, Lime your brillant. The smooth pathways give you an exceptional ride, you just want to hit a ton, but the speed is governed which is good for safety reasons. Welldone Lime.</t>
  </si>
  <si>
    <t>Ugene Petersen</t>
  </si>
  <si>
    <t>Scooters are unreliable. They start billing you plus a dollar fee, but that's not a guarantee if the scooter will work or have any battery left. I've had at least 3 the last two days, then had to try another scooter, so there's another dollar fee, then the battery is on low, can't check the battery ...Full ReviewScooters are unreliable. They start billing you plus a dollar fee, but that's not a guarantee if the scooter will work or have any battery left. I've had at least 3 the last two days, then had to try another scooter, so there's another dollar fee, then the battery is on low, can't check the battery level till you book it and get charged. I know in the app you can see, but that's not always accurate, esp when there is a lot of scooters around. UPDATE. was on hold with the lime customer ser</t>
  </si>
  <si>
    <t>Eric Swanson</t>
  </si>
  <si>
    <t>Worst experience. Two scooters couldn't scan and one did, but battery didn't work or was dead and now the ride went stop after 10 seconds of attempting to ride it and clicking "End Ride" multiple times. Company doesn't seem to have a phone number and only has online forms for problems. They'd better...Full ReviewWorst experience. Two scooters couldn't scan and one did, but battery didn't work or was dead and now the ride went stop after 10 seconds of attempting to ride it and clicking "End Ride" multiple times. Company doesn't seem to have a phone number and only has online forms for problems. They'd better not charge me! I'll be watching my account now...</t>
  </si>
  <si>
    <t>O. L</t>
  </si>
  <si>
    <t>I'm with my GF took electric electric scooter in Dresden (13/10/2019) - after ride - I wasn't able to end a ride for a some time (after few minutes I did it - I paid 4 euro) because of app/server problems. My GF wasn't able to lock scooters and end the ride also. We're trying for half-hour and saw a...Full ReviewI'm with my GF took electric electric scooter in Dresden (13/10/2019) - after ride - I wasn't able to end a ride for a some time (after few minutes I did it - I paid 4 euro) because of app/server problems. My GF wasn't able to lock scooters and end the ride also. We're trying for half-hour and saw another people which had the same problem. And what - Lime just desided to charge a full price for a time when weren't be able to end a ride (20 uero) compare with mine 4 euro. Nice job Lime - no 😠</t>
  </si>
  <si>
    <t>OMG THIS IS SO FUN. I honestly (unfortunately) doubt it will be around even 5 years from now --only because of safety issues &amp; such incidents that will inevitably come up -- but man oh man; I'M GONNA ENJOY IT WHILE IT LASTS bc riding these scooters is a FREAKING BLAST!! HELL YEAH! lol. *Much* better...Full ReviewOMG THIS IS SO FUN. I honestly (unfortunately) doubt it will be around even 5 years from now --only because of safety issues &amp; such incidents that will inevitably come up -- but man oh man; I'M GONNA ENJOY IT WHILE IT LASTS bc riding these scooters is a FREAKING BLAST!! HELL YEAH! lol. *Much* better way to get around town especially for trips under like 2 miles :) ..No need to pay for Uber/Lyft! Just hop on a Lime!! Ah I'm obsessed. NOT AT ALL SAFE THOUGH! LOL ..Thats why i doubt it will last.</t>
  </si>
  <si>
    <t>Charles L</t>
  </si>
  <si>
    <t>Beware- You are only allowed to drop off your scooter in certain districts, For example - I was riding in Beverly Hills and apparently the city doesn't allow you to drop off your scooter in Beverly Hills (Yet I was able to pick it up??) so I was stuck in the app getting charged still and forced to r...Full ReviewBeware- You are only allowed to drop off your scooter in certain districts, For example - I was riding in Beverly Hills and apparently the city doesn't allow you to drop off your scooter in Beverly Hills (Yet I was able to pick it up??) so I was stuck in the app getting charged still and forced to ride the scooter to west Hollywood and drop it off there (No where near my intended destination!!) And then once my ride ended the app would not allow me to rate any less than 5 stars!? What a SCAM!!!</t>
  </si>
  <si>
    <t>Karsten Witt</t>
  </si>
  <si>
    <t>Price point sometimes steep but customer support always great if ride cancelled early, billing is transparent with autofill funds into app wallet. Battery/range vary a lot, the app could do better to have an option to target destination and recommend Scooters on the way if possible and only those wi...Full ReviewPrice point sometimes steep but customer support always great if ride cancelled early, billing is transparent with autofill funds into app wallet. Battery/range vary a lot, the app could do better to have an option to target destination and recommend Scooters on the way if possible and only those with range (keeping mid to top speed with charge) to get there. ...Like I need to go to X starting walking from here, find me one on the way or nearby with enough juice and not throttled speed...</t>
  </si>
  <si>
    <t>Jabberwocky4k</t>
  </si>
  <si>
    <t>Great app. As a Juicer, i like it. An issue that i am having is once i serve fully charged lime-s's and I'm at the part where the app makes me take a photo of them, it snaps the photo and the app freezes and the phone continues to vibrate constantly until I force quit the app. please fix this. also ...Full ReviewGreat app. As a Juicer, i like it. An issue that i am having is once i serve fully charged lime-s's and I'm at the part where the app makes me take a photo of them, it snaps the photo and the app freezes and the phone continues to vibrate constantly until I force quit the app. please fix this. also it would be nice to sort previous scooter charging transactions and what time that they occurred. a feedback link/feature in the app would be helpful too instead of doing it this way. I like this app.</t>
  </si>
  <si>
    <t>Frank Cassar</t>
  </si>
  <si>
    <t>Pricing details are not clear , my 1st time using it cost much more then expected because I put the ride on pause instead of ending g it. Use the Jump scooters by uber , it's cheaper and no unlock fee. I asked for customer support from lime and they were no help whatsoever. I ave started using Jump ...Full ReviewPricing details are not clear , my 1st time using it cost much more then expected because I put the ride on pause instead of ending g it. Use the Jump scooters by uber , it's cheaper and no unlock fee. I asked for customer support from lime and they were no help whatsoever. I ave started using Jump /uber scooters so much better.</t>
  </si>
  <si>
    <t>GRamer Ted</t>
  </si>
  <si>
    <t>I used the scooter to cover a 2km ride, twice. It cost me over 10 euros. I dont know if its some special pricing for Greece, but I consider that extremely expensive. Also, not having any suspensions make it extremely difficult to travel while holding a coffe, considering the usual potholes our stree...Full ReviewI used the scooter to cover a 2km ride, twice. It cost me over 10 euros. I dont know if its some special pricing for Greece, but I consider that extremely expensive. Also, not having any suspensions make it extremely difficult to travel while holding a coffe, considering the usual potholes our streets have, but that's just a Greek problem.</t>
  </si>
  <si>
    <t>Ronise Johnson</t>
  </si>
  <si>
    <t>Absolute Nightmare, use BIRD or JUMP. This app wouldnt allow me to lock the scooter bike and continued to charge me after we parked the scooters. Because of them charging me multiple times I incurred fees on my bank account. This was a nightmare. Please use Bird or Jump scooters, they are profession...Full ReviewAbsolute Nightmare, use BIRD or JUMP. This app wouldnt allow me to lock the scooter bike and continued to charge me after we parked the scooters. Because of them charging me multiple times I incurred fees on my bank account. This was a nightmare. Please use Bird or Jump scooters, they are professional and courteous. They also have an interest in keeping customers. When I return to DC, I will NEVER use Lime again.</t>
  </si>
  <si>
    <t>Andreia Postlewaite</t>
  </si>
  <si>
    <t>Phenomenal, easy, fun, fast without bugs or issues with account access. we have tried over three other transportation apps out here for scooter and cycling transportation and hands down this is the best. We would love to see bikes in this app due to the best experience with scooters. Thanks for an a...Full ReviewPhenomenal, easy, fun, fast without bugs or issues with account access. we have tried over three other transportation apps out here for scooter and cycling transportation and hands down this is the best. We would love to see bikes in this app due to the best experience with scooters. Thanks for an awesome fun and adventurous trip we appreciate it!!!!</t>
  </si>
  <si>
    <t>Dustin Franck</t>
  </si>
  <si>
    <t>Fine app and all. Yet there to dangerous. Ended up then ER today after I went over the handle bars of a scooter and slammed my face into the concrete. Luckily only destroyed one tooth and chipped another. Any one that rides these scooters should be prepared for possible injury. I have taken 100s of ...Full ReviewFine app and all. Yet there to dangerous. Ended up then ER today after I went over the handle bars of a scooter and slammed my face into the concrete. Luckily only destroyed one tooth and chipped another. Any one that rides these scooters should be prepared for possible injury. I have taken 100s of rides with no incidents. Yet it only takes one for a ambulance ride and very very expensive trip to a dentist to put the teeth back together. It might not happen to you now but it will one day.</t>
  </si>
  <si>
    <t>Big Brother</t>
  </si>
  <si>
    <t>I tried to be a charger, but the pay is terrible, they don't let you charge enough scooters at a time to make it worth it, and I've been waiting 3 weeks for my first payment to go through. When i emailed them, i get one standardized form letter as a response and when i reply to that form letter, i g...Full ReviewI tried to be a charger, but the pay is terrible, they don't let you charge enough scooters at a time to make it worth it, and I've been waiting 3 weeks for my first payment to go through. When i emailed them, i get one standardized form letter as a response and when i reply to that form letter, i get no further responses. Very disappointing.</t>
  </si>
  <si>
    <t>Natallia</t>
  </si>
  <si>
    <t>I like the app and the idea of electric scooters..But what I don't like is the fact that a few scooters in Auckland don't run well (already). So if you unlock a faulty scooter that would not start you are still charged for it (unlock fee and a min or two it takes you to realise you aren't moving any...Full ReviewI like the app and the idea of electric scooters..But what I don't like is the fact that a few scooters in Auckland don't run well (already). So if you unlock a faulty scooter that would not start you are still charged for it (unlock fee and a min or two it takes you to realise you aren't moving anywhere!)</t>
  </si>
  <si>
    <t>Lawrence Mcginnis</t>
  </si>
  <si>
    <t>we've only started using this service today in San Diego, but we've had an issue every time so far. Just now, we're heard gunshots a few streets over by the boardwalk, and then spent the next 15 minutes looking for an additional lime scooter. and then when we did,it didn't go.That's the 2nd powertra...Full Reviewwe've only started using this service today in San Diego, but we've had an issue every time so far. Just now, we're heard gunshots a few streets over by the boardwalk, and then spent the next 15 minutes looking for an additional lime scooter. and then when we did,it didn't go.That's the 2nd powertrain issue today and not at a good time. we finally found another one that worked and it got us to our vacation home.but then had an app connectivity issue and I couldn't lock it,until I walked around!</t>
  </si>
  <si>
    <t>Chris Mattingly</t>
  </si>
  <si>
    <t>First time user, got a broken scooter that was accelerating too fast and brakes barely worked. Tried to switch to a different scooter but the App failed too and wouldn't "Lock" the device until ten minutes later, charging me $3.04 to push the scooter to my destination because I was afraid to leave i...Full ReviewFirst time user, got a broken scooter that was accelerating too fast and brakes barely worked. Tried to switch to a different scooter but the App failed too and wouldn't "Lock" the device until ten minutes later, charging me $3.04 to push the scooter to my destination because I was afraid to leave it "Unlocked" I'm not sure if all of these are trash, but I'm one and done with these crooks.</t>
  </si>
  <si>
    <t>John Popow</t>
  </si>
  <si>
    <t>So the app malfunctioned and wouldn't let me end the ride for 7 minutes. Due to their terms about theft while ride was still unlocked, which makes you liable for the time it was stolen until you "lock" the scooter, I had to stand next to the scooter the entire time until the app started working agai...Full ReviewSo the app malfunctioned and wouldn't let me end the ride for 7 minutes. Due to their terms about theft while ride was still unlocked, which makes you liable for the time it was stolen until you "lock" the scooter, I had to stand next to the scooter the entire time until the app started working again. I got ahold of customer service. Who is refusing to refund my money back onto my card for the 7 extra minutes it charged me for, instead as credit knowing I won't use it. App issue was not fixed.</t>
  </si>
  <si>
    <t>Tea Powell</t>
  </si>
  <si>
    <t>I will never use your scooters ever again. I've been trying to scan and unlock one of your scooters for about 20 minutes. And then I found another one and tried to unlock that with your app still did not unlock the scooter. Do us all a favor and make sure your app works with the scooters. I was hopi...Full ReviewI will never use your scooters ever again. I've been trying to scan and unlock one of your scooters for about 20 minutes. And then I found another one and tried to unlock that with your app still did not unlock the scooter. Do us all a favor and make sure your app works with the scooters. I was hoping to use the scooter to arrive on time to work but since your scooters are unreliable now I am late. Thanks a lot.</t>
  </si>
  <si>
    <t>Shawn Kelly</t>
  </si>
  <si>
    <t>My first ride was a non starter, I had battery power, I activated the service, walked about 15 feet and attempted to begin my ride, after a couple attempts to shove off and accelerate, the scooter refuses to go. After giving up, I see that I've been billed a couple dollars for a service that I never...Full ReviewMy first ride was a non starter, I had battery power, I activated the service, walked about 15 feet and attempted to begin my ride, after a couple attempts to shove off and accelerate, the scooter refuses to go. After giving up, I see that I've been billed a couple dollars for a service that I never got. I found me a BIRD Scooter service, and resumed my journey with very satisfactory service. I will be deleting the app for a service that is more like a Lemon, rather than a Lime.</t>
  </si>
  <si>
    <t>Priya Hazra</t>
  </si>
  <si>
    <t>Very bad. While riding the scooter is not stable, keeps shaking, the steering too tall that my hand were paining later. Not spacious for two persons whether two average height adults or a seven years child and a thin adult. The code for first ride to make free didn't work on my device, it said "expi...Full ReviewVery bad. While riding the scooter is not stable, keeps shaking, the steering too tall that my hand were paining later. Not spacious for two persons whether two average height adults or a seven years child and a thin adult. The code for first ride to make free didn't work on my device, it said "expired" in the app. Expensive also. Should be cheaper and comfortable. "Circ" is much comfortable, stable, spacious. One must try.</t>
  </si>
  <si>
    <t>Awesome service. I love this idea and I use them all the time. Trucks broken down? Rent a scooter. Forgot bread at the grocery store? Grab a backpack and a scooter. Need some froyo? why lose your parking spot? Rent a scooter instead! I love these things!</t>
  </si>
  <si>
    <t>Benni Sullins</t>
  </si>
  <si>
    <t>Well, as for the scooters.. I Stand corrected. They are actually pretty awesome. As for the clarity of how to end the rides &amp; them charging my card $51 dollars for a 5 minute ride. Idk, seems like something that if fixed could change this rating from the 1 star to a 5 easily. I'm guessing it was jus...Full ReviewWell, as for the scooters.. I Stand corrected. They are actually pretty awesome. As for the clarity of how to end the rides &amp; them charging my card $51 dollars for a 5 minute ride. Idk, seems like something that if fixed could change this rating from the 1 star to a 5 easily. I'm guessing it was just an honest mistake. I'll keep my faith in these lime guys, until otherwise. Hopefully, my bank account is getting that credited back. Anywho, don't let me down scooter dudes.</t>
  </si>
  <si>
    <t>Daniel Gorelik</t>
  </si>
  <si>
    <t>unless the lime scooter is new, i find the scooter is in horrible mechanical condition. bad brakes. wheels with worn bearings. and the app is not recording and unlocking correctly. instead of 1.15 for unlock, i had to pay three times that. the condition of the scooter is just going to hurt someone a...Full Reviewunless the lime scooter is new, i find the scooter is in horrible mechanical condition. bad brakes. wheels with worn bearings. and the app is not recording and unlocking correctly. instead of 1.15 for unlock, i had to pay three times that. the condition of the scooter is just going to hurt someone and lead to many strict liability claims.</t>
  </si>
  <si>
    <t>I thought the first time it was supposed to be free for idk, the first mile or something..? I just tried a scooter today, went for like half a block and it's charging me $2. I was really happy these bikes and scooters came back this year. I think they're a great idea. But $2 for 1780 feet (1/3 of a ...Full ReviewI thought the first time it was supposed to be free for idk, the first mile or something..? I just tried a scooter today, went for like half a block and it's charging me $2. I was really happy these bikes and scooters came back this year. I think they're a great idea. But $2 for 1780 feet (1/3 of a mile, i looked it up )is too much. Everyone's been saying the first ride was free but it wasn't. (I wish the wheels were a bit wider cuz i had a hard time w/balance but I'm a klutz anyway)</t>
  </si>
  <si>
    <t>Michelle Brown</t>
  </si>
  <si>
    <t>I went to the shown nearest available scooter and had trouble scanning, even with the flashlight. When I typed in the number it said that scooter was undergoing maintenance (?) and to find a different one which would have put me five blocks in the opposite direction. I looked closer and it was a lyf...Full ReviewI went to the shown nearest available scooter and had trouble scanning, even with the flashlight. When I typed in the number it said that scooter was undergoing maintenance (?) and to find a different one which would have put me five blocks in the opposite direction. I looked closer and it was a lyft scooter so maybe they cooperate, but all in all a horrible first experience. Bird scooters are so much easier.</t>
  </si>
  <si>
    <t>pthrelkeld090</t>
  </si>
  <si>
    <t>absolutely the worst experience. literally watched EVERYONE around me riding scooters, a lot of "woohoo"s and some "ye haa"s, so I downloaded the app, put money in the wallet and it kept connecting then getting stuck on a loading screen. the app itself is unreliable at best, wouldnt load my wallet i...Full Reviewabsolutely the worst experience. literally watched EVERYONE around me riding scooters, a lot of "woohoo"s and some "ye haa"s, so I downloaded the app, put money in the wallet and it kept connecting then getting stuck on a loading screen. the app itself is unreliable at best, wouldnt load my wallet info, wouldnt send confirmation codes to my phone or email. I would love my 10 dollars back. so I can forget about this joke of a company and move on with my life</t>
  </si>
  <si>
    <t>ian stano</t>
  </si>
  <si>
    <t>The price increased almost 10 fold, charged 12$ for only a mile and a half of travel today, while a past ride a few monthes ago at a distance of double that was only 3$. I could have gotten an uber to my destination for the same amount, and wouldn't have had to deal with the scooters having no suspe...Full ReviewThe price increased almost 10 fold, charged 12$ for only a mile and a half of travel today, while a past ride a few monthes ago at a distance of double that was only 3$. I could have gotten an uber to my destination for the same amount, and wouldn't have had to deal with the scooters having no suspension system, and the dangerous roads without a bike lane.</t>
  </si>
  <si>
    <t>Tom Dugovic</t>
  </si>
  <si>
    <t>I'll update this review if the service changes. Good: The scooters tend to work better than the competition. The scooters are more available than the competition. Bad: The app does not do a good job warning the user where they should not park. This incurs fees. The app seldom refunds rides where the...Full ReviewI'll update this review if the service changes. Good: The scooters tend to work better than the competition. The scooters are more available than the competition. Bad: The app does not do a good job warning the user where they should not park. This incurs fees. The app seldom refunds rides where the scooter clearly did not function at all.</t>
  </si>
  <si>
    <t>Jazzarey Dean</t>
  </si>
  <si>
    <t>Fast, cheap, and fun. Tried the Bird scooter today because they are having more and more scooters around me than Lime. Bird you have to scan the scooter then press go. I also don't like that they take a balance off your card and do it each time your balance is $0. With Lime, you scan and ride. Nothi...Full ReviewFast, cheap, and fun. Tried the Bird scooter today because they are having more and more scooters around me than Lime. Bird you have to scan the scooter then press go. I also don't like that they take a balance off your card and do it each time your balance is $0. With Lime, you scan and ride. Nothing else needed. Scan, press, and go is just as easy, but I'll take Lime over Bird anyday.</t>
  </si>
  <si>
    <t>Brooke Hewitt</t>
  </si>
  <si>
    <t>Please make dark mode optional. On a sunny day even with my screen turned to max brightness, I can't see anything on now. The new battery UI being just a thin ring is also completely indiscernible during the day. I drain my phone battery just trying to make out the streets to get to a scooter, and t...Full ReviewPlease make dark mode optional. On a sunny day even with my screen turned to max brightness, I can't see anything on now. The new battery UI being just a thin ring is also completely indiscernible during the day. I drain my phone battery just trying to make out the streets to get to a scooter, and then it ends up being too low to get me to work. Please let the map be light, and have clear battery UI. Scooters and customer service is fantastic, and I'd love to continue using if this is fixed.</t>
  </si>
  <si>
    <t>Anthony Berryman</t>
  </si>
  <si>
    <t>I'll chalk up my first experience to not understanding how the app and scooters worked, or it was a broken scooter. The second attempt went smooth enough. I was able to find a charged scooter, reserve it, locate it, unlock it, and use it to reach my destination.</t>
  </si>
  <si>
    <t>Giulian Jauregui</t>
  </si>
  <si>
    <t>Just used it for the first time. I have been wanting to try out one of these electric scooter apps, but today was the first time it actually made sense for me to do so. It cut my travel time drastically and was really fun and easy to use! Highly recommend if you are comfortable riding an electric sc...Full ReviewJust used it for the first time. I have been wanting to try out one of these electric scooter apps, but today was the first time it actually made sense for me to do so. It cut my travel time drastically and was really fun and easy to use! Highly recommend if you are comfortable riding an electric scooter.</t>
  </si>
  <si>
    <t>Amazing Experiences! Lime gets me to my destination quicker and more enjoyable than a walk. Just as important when there are hot days when I'm not active, it gets me to a dinner lunch or party dry and not sweating. It cuts a walk by 66% to 75%. Better than citi bikes because you can leave them in a ...Full ReviewAmazing Experiences! Lime gets me to my destination quicker and more enjoyable than a walk. Just as important when there are hot days when I'm not active, it gets me to a dinner lunch or party dry and not sweating. It cuts a walk by 66% to 75%. Better than citi bikes because you can leave them in a more comfortable location to your destination. I hope they expand to more populated areas that can support the e-scooter revolution. Great customer service as the rare bad rides, they satisfy you.</t>
  </si>
  <si>
    <t>Sam Hull</t>
  </si>
  <si>
    <t>This app and the whole Lime system has a great idea but I have had issues 25-40% of the time while trying to check in scooters as a juicer. This has resulted in multiple support requests, lost time while "overdue" scooters are being resolved, and though I was always compensated in the past with the ...Full ReviewThis app and the whole Lime system has a great idea but I have had issues 25-40% of the time while trying to check in scooters as a juicer. This has resulted in multiple support requests, lost time while "overdue" scooters are being resolved, and though I was always compensated in the past with the most recent issue checking in 4 scooters I had my ticket closed with no resolution or compensation other than unlocking my account. "Restart the app", the go-to fix which doesn't fix it hardly ever.</t>
  </si>
  <si>
    <t>Scott Baker</t>
  </si>
  <si>
    <t>The app itself, fine. Works OK, isn't hard to figure out, hasn't crashed for me. The Lime scooters? 10 stars out of five. Bloody loved it, am planning on buying my own escooter if the laws in my home town change. The Lime ebikes? Somewhere between -3 stars and 0 stars. A total let down after my scoo...Full ReviewThe app itself, fine. Works OK, isn't hard to figure out, hasn't crashed for me. The Lime scooters? 10 stars out of five. Bloody loved it, am planning on buying my own escooter if the laws in my home town change. The Lime ebikes? Somewhere between -3 stars and 0 stars. A total let down after my scooter experience. They need to have an electric motor to help because they weigh a metric ton, plus the one I got was so freaking unstable that I had it slide out from under me on some softer ground</t>
  </si>
  <si>
    <t>Deidre</t>
  </si>
  <si>
    <t>Waste of time. I walked 1.5 times farther than my planned walk just to find one scooter that is dead (why show it on the app), another scooter that didn't exist (disappeared when I was within 100ft of it and no one was around) and the last one had Lime guys checking it and they said that I could use...Full ReviewWaste of time. I walked 1.5 times farther than my planned walk just to find one scooter that is dead (why show it on the app), another scooter that didn't exist (disappeared when I was within 100ft of it and no one was around) and the last one had Lime guys checking it and they said that I could use it but they left it in maintenance mode so I couldn't. Very annoying experience.</t>
  </si>
  <si>
    <t>Got a day pass in Washington DC. Had a blast exploring side streets and the Mall, there were no tourists out due to COVID. Only gripes: the app gps tracking is wildly inaccurate - id do miles upon miles and it would say I did 1 or 2; the scooters lock very quickly, especially at stoplights or if you...Full ReviewGot a day pass in Washington DC. Had a blast exploring side streets and the Mall, there were no tourists out due to COVID. Only gripes: the app gps tracking is wildly inaccurate - id do miles upon miles and it would say I did 1 or 2; the scooters lock very quickly, especially at stoplights or if you stop to take a photo; the scooters have occasional issues with a lack of throttle response; issues locating scooters. The pass is a good value, single rides are horribly expensive.</t>
  </si>
  <si>
    <t>Nicole Clark</t>
  </si>
  <si>
    <t>My husband and I both have a Samsung Galaxy S7 and this app is not compatible. When I scanned the barcode on a scooter you have a list of terms you have to check off individually but I couldn't scroll to the bottom to accept them so there was no way for me to rent a scooter. Disappointing.</t>
  </si>
  <si>
    <t>meh, overpriced, and deceptive when you check to see how much it costs. $1 unlock and then when you check the help docs it says 15 cents a minute, but then charges 25 cents a minute. for an hour ended up costing almost $20, you can buy one of these scooters for like $300, so I can't see people using...Full Reviewmeh, overpriced, and deceptive when you check to see how much it costs. $1 unlock and then when you check the help docs it says 15 cents a minute, but then charges 25 cents a minute. for an hour ended up costing almost $20, you can buy one of these scooters for like $300, so I can't see people using them a lot.</t>
  </si>
  <si>
    <t>Christina Wright</t>
  </si>
  <si>
    <t>I LOVE THESE SCOOTERS! And the whole idea behind them. Just be careful cause they can go fast enough to cause serious bodily harm if you eat s#*! while riding one. Make sure you have a free hand to use the brake. Theyre so fun that even when i had really rotten day I immediately had a smile on my fa...Full ReviewI LOVE THESE SCOOTERS! And the whole idea behind them. Just be careful cause they can go fast enough to cause serious bodily harm if you eat s#*! while riding one. Make sure you have a free hand to use the brake. Theyre so fun that even when i had really rotten day I immediately had a smile on my face as soon as my ride began. I recommend everyone try it at least once. ***Tweekers- stop trying to take them apart to steal them. It never works and ruins the scooter!***</t>
  </si>
  <si>
    <t>Magnum Gaming</t>
  </si>
  <si>
    <t>Very bad app. Nowhere to see the charging rates. Me and my wife downloaded the app the same time, we took 2 electric scooter at he same time but i was instacharged with 0 euros and my wife with 4. We used the rides for 2 hours we were together allt he time but i ended up paying 35 euros and my wife ...Full ReviewVery bad app. Nowhere to see the charging rates. Me and my wife downloaded the app the same time, we took 2 electric scooter at he same time but i was instacharged with 0 euros and my wife with 4. We used the rides for 2 hours we were together allt he time but i ended up paying 35 euros and my wife 19. If thats even possible.. Not recommended.</t>
  </si>
  <si>
    <t>sandadelsol</t>
  </si>
  <si>
    <t>worst experience ever... the red zones are something else. you cant even drive to one of the most famous view points in zurich. drove up just to drive all the way back down again to park the scooter. spent 10 bucks🤦🏻‍♀️ and mind you....the view point is literally in zurich town. district 7 should ...Full Reviewworst experience ever... the red zones are something else. you cant even drive to one of the most famous view points in zurich. drove up just to drive all the way back down again to park the scooter. spent 10 bucks🤦🏻‍♀️ and mind you....the view point is literally in zurich town. district 7 should not be restricted. one cant even drive up to the zurich zoo. please! i want every single coin back!</t>
  </si>
  <si>
    <t>Joshua Powell</t>
  </si>
  <si>
    <t>Love the lime scooters although the experience is about to get wrecked at UT because of Limes horrendous management of their vehicles. App works well overall, is quick and efficient but the camera portion refuses to focus on the scooter QR codes. I have a mainstream phone, Moto G5 Plus with Android ...Full ReviewLove the lime scooters although the experience is about to get wrecked at UT because of Limes horrendous management of their vehicles. App works well overall, is quick and efficient but the camera portion refuses to focus on the scooter QR codes. I have a mainstream phone, Moto G5 Plus with Android Oreo, my camera app even has built in QR code reading but the app refuses to let the camera focus and read the QR code so I constantly have to manually enter the numbers, its ridiculous.</t>
  </si>
  <si>
    <t>ali movassagh</t>
  </si>
  <si>
    <t>one of the worst app ever seen. we installed the app, kept crashing, the app was charging me but the scooter is locked. After 30 minutes wasting our time with my son, decided to cancel the ride, app and our afternoon plan. worth noting. I hope they didn't charge my credit card.</t>
  </si>
  <si>
    <t>Independent Thinker</t>
  </si>
  <si>
    <t>App works better than most, but pay is worst than most. They want you to do a lot for a little. Picking scooters up 4 times to get paid once, and that usually ranges from $3.50-3.90, not even a dollar for each time you have to pick it up. And you have to buy chargers which cost $20 , so you have to ...Full ReviewApp works better than most, but pay is worst than most. They want you to do a lot for a little. Picking scooters up 4 times to get paid once, and that usually ranges from $3.50-3.90, not even a dollar for each time you have to pick it up. And you have to buy chargers which cost $20 , so you have to pick up 5-6 scooters just to cover the charger, which is 20-24 times you have to lift a 40lb scooter. Then gps issues galore and you have to take pics of scooters to finish up, thats also annoying.</t>
  </si>
  <si>
    <t>Extortionate prices for a scooter that advertises fast travel but limits speed to slower than walking speed. Faster and cheaper to use public transport. Do not even bother</t>
  </si>
  <si>
    <t>David Shields</t>
  </si>
  <si>
    <t>Battery died which i understood could happen but after parking and renting another scooter, the bell fell off after 10 feet and so i parked it and i was still charged. Taking a photo to show where i parked the scooter caused the phone to freeze both times which caused the ride to last longer and of ...Full ReviewBattery died which i understood could happen but after parking and renting another scooter, the bell fell off after 10 feet and so i parked it and i was still charged. Taking a photo to show where i parked the scooter caused the phone to freeze both times which caused the ride to last longer and of course ran up the bill. I ended up just walking back to my hotel. Fun to ride but not with the hassle.</t>
  </si>
  <si>
    <t>Jacquelyn Andrade</t>
  </si>
  <si>
    <t>I was so excited to try it for the first time. But was ended disappointed that they system wouldn't scan my driver's license nor accept it at the end on manual input. It accepted my card but not my identification!!!??? I gave up and went with a competitor scooter ride. I just hope this wasn't a scam...Full ReviewI was so excited to try it for the first time. But was ended disappointed that they system wouldn't scan my driver's license nor accept it at the end on manual input. It accepted my card but not my identification!!!??? I gave up and went with a competitor scooter ride. I just hope this wasn't a scam to get people's information. figure cross🤞</t>
  </si>
  <si>
    <t>Neil Travers</t>
  </si>
  <si>
    <t>Convenient way to get around, but a rip off on price, I had to change my scooter 3 times before going 300metres because they where faulty and for each time charged to unlock, can't check scooter battery or condition until you unlock it, the app isn't correct. Glad to get around, I might try the othe...Full ReviewConvenient way to get around, but a rip off on price, I had to change my scooter 3 times before going 300metres because they where faulty and for each time charged to unlock, can't check scooter battery or condition until you unlock it, the app isn't correct. Glad to get around, I might try the other scooter options might be cheaper.</t>
  </si>
  <si>
    <t>Jared Morel</t>
  </si>
  <si>
    <t>The app and vehicles are awesome. I wonder about the abuse they get and if the batteries will be damaging to the environment in the long term. I also wonder about the safety of the scooters, but they are so fun and they make my home city and anywhere I visit "smaller" and more accessible. I just wis...Full ReviewThe app and vehicles are awesome. I wonder about the abuse they get and if the batteries will be damaging to the environment in the long term. I also wonder about the safety of the scooters, but they are so fun and they make my home city and anywhere I visit "smaller" and more accessible. I just wish my city would at least attempt to take care of the roads.</t>
  </si>
  <si>
    <t>Shrihari Kulkarni</t>
  </si>
  <si>
    <t>Worst support i have ever seen, i had opened a ticket 2553327 and was supposed to receive a callback and this ticket was never fixed, the support guys always told we are working on it. i wanted to use scooter which was not working fine, i told to fix them or atleast send some more scooters, they nev...Full ReviewWorst support i have ever seen, i had opened a ticket 2553327 and was supposed to receive a callback and this ticket was never fixed, the support guys always told we are working on it. i wanted to use scooter which was not working fine, i told to fix them or atleast send some more scooters, they never called me back. such a bad service i have ever seen.</t>
  </si>
  <si>
    <t>Facundo Allemand</t>
  </si>
  <si>
    <t>Avoid using it. Worst support ever. I did a group ride. They charged me 3 euros on one scooter, 18€ in the other for the same ride (less than a kilometer). I contacted support because there has been a mistake and they are not willing to help. They make you write letters. Awful.</t>
  </si>
  <si>
    <t>Szabolcs Magyar</t>
  </si>
  <si>
    <t>App needs LOTS of improvement: - still cannot set metric unit manually (phone language is EN, so it automatically uses imperial units, I want to set metric units while my phone lang is english!) - not able to see available bikes while on a ride (especially important for day pass) - distance is not a...Full ReviewApp needs LOTS of improvement: - still cannot set metric unit manually (phone language is EN, so it automatically uses imperial units, I want to set metric units while my phone lang is english!) - not able to see available bikes while on a ride (especially important for day pass) - distance is not accurate, it shows the shortest distance instead of the actual route about 50% of times (battery saver disabled for app, autostart allowed) - cannot zoom into maps, so I cannot check my routes properly - sometimes I can't stop ride in green zone (needs app restart) - lots of scooters are not available, without explanation. - You should do something with Lime Points now, we've been waiting for this "more excitement" for more than a year... Thanks for you response, but clearing cache and app data does not help anything obviously, these are simply missing features and bugs. Also the time counter does not refresh since latest update. I have to restart the app to check elapsed time.</t>
  </si>
  <si>
    <t>Cristian Di Grandi</t>
  </si>
  <si>
    <t>These scooters are very helpful but they used to cost $0.15 a minute, now it's almost double. it may not sound like much but it definitely adds up. It's time to start riding Bird instead. To the company: lower your prices or come up with a monthly pass or something. some people need them but can't a...Full ReviewThese scooters are very helpful but they used to cost $0.15 a minute, now it's almost double. it may not sound like much but it definitely adds up. It's time to start riding Bird instead. To the company: lower your prices or come up with a monthly pass or something. some people need them but can't afford</t>
  </si>
  <si>
    <t>Jub Threesixnine</t>
  </si>
  <si>
    <t>features seam to be regularly temperamental &amp; usually change slightly when an update is available and downloaded, Real time availability of scooters needs to be tracked better, scanning of the QR code needs help &amp; battery status needs to be in sync better, Otherwise Lime scooters are awesome. May ed...Full Reviewfeatures seam to be regularly temperamental &amp; usually change slightly when an update is available and downloaded, Real time availability of scooters needs to be tracked better, scanning of the QR code needs help &amp; battery status needs to be in sync better, Otherwise Lime scooters are awesome. May edit this review with the next update?</t>
  </si>
  <si>
    <t>Love this app, I use Lime scooters to get to and from work on a regular basis. It's really changed the way I commute (in a good way). So far Austin is great about having them all over town but the real test will come during ACL and SXSW.</t>
  </si>
  <si>
    <t>rudy villa</t>
  </si>
  <si>
    <t>The app didnt let me rent a scooter, tried 4 different scooters and tried putting in the coded on the front of the scooters and it said they were all out of service. My girlfriend tried hers out and it worked on an out of service one. Was excited to try them out but now those scooter can rot. I hope...Full ReviewThe app didnt let me rent a scooter, tried 4 different scooters and tried putting in the coded on the front of the scooters and it said they were all out of service. My girlfriend tried hers out and it worked on an out of service one. Was excited to try them out but now those scooter can rot. I hope they get stolen</t>
  </si>
  <si>
    <t>Ido Hirsh</t>
  </si>
  <si>
    <t>Sometimes the application refuse to end the ride despite the scooter located in designated parking space. As a results you have to drive to different parking space, the application charge you for that and you are wasting your time, finally, when you try to contact the support there is no response ex...Full ReviewSometimes the application refuse to end the ride despite the scooter located in designated parking space. As a results you have to drive to different parking space, the application charge you for that and you are wasting your time, finally, when you try to contact the support there is no response except of some auto reply that says they are experiencing high volumes.</t>
  </si>
  <si>
    <t>José Miraz</t>
  </si>
  <si>
    <t>Cool, cheap, and convenient service and app. But the electric assisted bikes could use a softer seat. Preferably memory foam type seats, also the scooters are getting stolen a lot in Baltimore City, MD. The scooters could hold charge longer as well. But overall a pretty cool app/service!</t>
  </si>
  <si>
    <t>Ben Thompson</t>
  </si>
  <si>
    <t>Your app is trash, Lime. 8/10 times I try to end my ride, I either get an error or the Android intent doesn't work and takes me back to the riding screen (as if I hadn't locked it). The only way of knowing a successful lock is by listening to the speaker on the actual scooter. Fix your app lime.</t>
  </si>
  <si>
    <t>No stars! Absolutely NONE, I paid the 11.99 for 24 hours, we locked our scooters based on recommendation, unknowingly being charged for it being parked, not ridden. Our 11.99 ended up being 60 dollars on a PARKED SCOOTER!! when I contacted customer service they were beyond rude, ignorant and insensi...Full ReviewNo stars! Absolutely NONE, I paid the 11.99 for 24 hours, we locked our scooters based on recommendation, unknowingly being charged for it being parked, not ridden. Our 11.99 ended up being 60 dollars on a PARKED SCOOTER!! when I contacted customer service they were beyond rude, ignorant and insensitive! They told me they would not offer a refund... what the F*#ck!?!? I rode literally 4 mins for 60 dollars! I have my map picture to prove this, the "fine print' is non existent until you look it up and question why the F**ck you got charged for 60 dollars on your "24 hour" for 11.99 ride! Please use any other scooter/bike app or walk or uber!! These asshatz do NOT deserve your loyalty or business!!!</t>
  </si>
  <si>
    <t>Rani Hassoun</t>
  </si>
  <si>
    <t>I used to actually recommend this service to friends.. but now all the scooters have problems, the company doesnt even answer you about your problems anymore. I've had literally 5 malfunctioning scooters IN A ROW and they didny even bother answering me. Moving to bolt or circ or any other competitor...Full ReviewI used to actually recommend this service to friends.. but now all the scooters have problems, the company doesnt even answer you about your problems anymore. I've had literally 5 malfunctioning scooters IN A ROW and they didny even bother answering me. Moving to bolt or circ or any other competitor as soon as my pass expires. I bought the pass to save money but having to switch scooters for all these problems was actually a waste of time and money.</t>
  </si>
  <si>
    <t>Micah Matthews</t>
  </si>
  <si>
    <t>I have 3 issues with the app related to Juicer work: the 1st is that scooters are repeatedly taken into peoples' homes and/or are stolen, and you end up wasting time and gas going to those areas with no compensation even when you report the scooters as missing. 2nd's that in some areas, the GPS malf...Full ReviewI have 3 issues with the app related to Juicer work: the 1st is that scooters are repeatedly taken into peoples' homes and/or are stolen, and you end up wasting time and gas going to those areas with no compensation even when you report the scooters as missing. 2nd's that in some areas, the GPS malfunctions and registers you as being too far from a hub or base to drop-off. 3rd's that some scooters are registered for moving, but are also marked as being at a Limehub, so you couldn't claim them.</t>
  </si>
  <si>
    <t>Maya Tranberg</t>
  </si>
  <si>
    <t>This morning I tried to get 3 scooters but was unable to because the lime camera wouldn't recognize them and even using the keypad to type in the liscense plate code it would not work or refresh at all Restarted my phone twice to make sure it wasnt a problem with my phone and it was not. I was late ...Full ReviewThis morning I tried to get 3 scooters but was unable to because the lime camera wouldn't recognize them and even using the keypad to type in the liscense plate code it would not work or refresh at all Restarted my phone twice to make sure it wasnt a problem with my phone and it was not. I was late to school because I had to walk away from three scooters. Lime is so unbelievably unreliable, I think I'm done giving it chances</t>
  </si>
  <si>
    <t>Zack Bennight</t>
  </si>
  <si>
    <t>not a cool thing i guess? i tried using a scooter and it was broken so i tried to park and lock it but the app doesnt let me park it until i took a picture of the scooter, the app froze on me 6 times while trying to take the picture and my scooter time kept going up even while i was trying to figure...Full Reviewnot a cool thing i guess? i tried using a scooter and it was broken so i tried to park and lock it but the app doesnt let me park it until i took a picture of the scooter, the app froze on me 6 times while trying to take the picture and my scooter time kept going up even while i was trying to figure out how to cancel wasting my time and especially my money, the app didnt even let me report the error without freezing up again and again. thanks for nothing, i wish i could have fun too.</t>
  </si>
  <si>
    <t>Nenad Micic</t>
  </si>
  <si>
    <t>It should be easy to report failed rides for refund .. When scooter does not work, but we get charged... Please don't tell me to open case somewhere, because doing that via App is made complicated with putting all details.. please fix this inside app and return my money back! If scooter doesn't move...Full ReviewIt should be easy to report failed rides for refund .. When scooter does not work, but we get charged... Please don't tell me to open case somewhere, because doing that via App is made complicated with putting all details.. please fix this inside app and return my money back! If scooter doesn't move location for some time or has multiple attempts with short ride must be removed from map until get maintenance! Many times we lose time trying broken scooters</t>
  </si>
  <si>
    <t>T W</t>
  </si>
  <si>
    <t>Amazing ride experience. These bikes and scooters are super fast and easy to ride. They can be a bit tricky to get used to so make sure you are careful and don't get hooot by a car or don't hit people. The bikes and scooters are very sturdy and look almost brand new. The app is very easy to use.</t>
  </si>
  <si>
    <t>Crooks. Tried to charge me $30 because they had lowered the speed of the scooter to 2 miles per hour in certain parts of the city of phoenix. This made the scooter unrideable and I had to push it to the next spot it was not limited to such a ridiculous speed. You cannot park and lock the scooter in ...Full ReviewCrooks. Tried to charge me $30 because they had lowered the speed of the scooter to 2 miles per hour in certain parts of the city of phoenix. This made the scooter unrideable and I had to push it to the next spot it was not limited to such a ridiculous speed. You cannot park and lock the scooter in the restricted areas either. I pushed for almost an hour and was late due to the idiocy. I cancelled my card...the will never get that money - complete scam</t>
  </si>
  <si>
    <t>Johnny Guerrero</t>
  </si>
  <si>
    <t>Not user friendly Alot of these scooters are either inside someone's house or behind a wall... At first glance it will appear as though the scooter is on a public walk way or road... So I would reserve it...however when I arrive it will be like I said.. in someone's house or over a fence... Lime wil...Full ReviewNot user friendly Alot of these scooters are either inside someone's house or behind a wall... At first glance it will appear as though the scooter is on a public walk way or road... So I would reserve it...however when I arrive it will be like I said.. in someone's house or over a fence... Lime will then charge you the reservation time... The app doesn't have a way to call them in regards to such issue..instead they will ask for an email, they do not respond.. I am still waiting for a refund.</t>
  </si>
  <si>
    <t>Paul Mutton</t>
  </si>
  <si>
    <t>1st scooter was not functioning, but they refunded me that ride within a day, very quick customer service overall. A little pricey I thought (maybe just my area), but it was a fun easy ride on the next one. Alot around so I did not have to go far to find another. App is easy to use as well, and accu...Full Review1st scooter was not functioning, but they refunded me that ride within a day, very quick customer service overall. A little pricey I thought (maybe just my area), but it was a fun easy ride on the next one. Alot around so I did not have to go far to find another. App is easy to use as well, and accurate.</t>
  </si>
  <si>
    <t>G3ah Vicious</t>
  </si>
  <si>
    <t>I used the scooter for about 10 min and got charged $3.60. and had to pedal most of the way because it kept reading a area I couldn't ride in. when I was in a main street in santa Monica. will not be using it again. I will try other scooters and see how those work out.</t>
  </si>
  <si>
    <t>Soledad Ronco</t>
  </si>
  <si>
    <t>The link between Google maps and the app is weak. Also, it charges you per minute if you reserve a vehicle, as if you were using it...but it doesn't mention that anywhere. Guess I'll be moving to one of the five other scooter apps in this city.</t>
  </si>
  <si>
    <t>I use a samsung s9 and when I have tried to use the App to rent a scooter, I get to a page where I need to accept the customer agreement stuff, the information on the screen does not map correctly to my phone and I cant select "accept" because the "accept" button is just off the edge of my screen.  ...Full ReviewI use a samsung s9 and when I have tried to use the App to rent a scooter, I get to a page where I need to accept the customer agreement stuff, the information on the screen does not map correctly to my phone and I cant select "accept" because the "accept" button is just off the edge of my screen.  Because I cant push the accept button, I cant rent the scooter.  So basically until they fix this bug, I will use other brands of scooters.</t>
  </si>
  <si>
    <t>Chris McConnell</t>
  </si>
  <si>
    <t>Spent extra time trying to unlock other scooters and failing. Constant "unlocking" messages. Didn't know about day pass, instead very expensive 50 minutes of riding. No warning when leaving to check battery levels, ended up running one out before returning. Terribly buggy and poorly written app.</t>
  </si>
  <si>
    <t>jakub chlupis</t>
  </si>
  <si>
    <t>app working properly. Ride on scooter works okay. Sometimes navigation to scooter location is not fully correct, it is staying 20meters away. Only once it happen that scooter went to error code and was not working since, but besides this no serious problem. I am using it mostly to drive home to bigg...Full Reviewapp working properly. Ride on scooter works okay. Sometimes navigation to scooter location is not fully correct, it is staying 20meters away. Only once it happen that scooter went to error code and was not working since, but besides this no serious problem. I am using it mostly to drive home to bigger hill from downtown aprx mile and always fulfill my needs. Cost less than taxi.</t>
  </si>
  <si>
    <t>Brionne Davis</t>
  </si>
  <si>
    <t>I have consistently had problems with Lime. One day Lime wouldn't let me ride for a whole day. I uninstalled and installed the app hoping I could ride a scooter but it wouldn't let me. Today 8/29/19 I needed to get home quick because it was dark. I followed the map to where the scooter was. When I f...Full ReviewI have consistently had problems with Lime. One day Lime wouldn't let me ride for a whole day. I uninstalled and installed the app hoping I could ride a scooter but it wouldn't let me. Today 8/29/19 I needed to get home quick because it was dark. I followed the map to where the scooter was. When I finally got there the app said the scooter couldn't be unlocked. Then I followed the map towards another one and it said the scooter couldn't be unlocked. I had to walk 30 mins home in the dark.</t>
  </si>
  <si>
    <t>Nickos Dimou</t>
  </si>
  <si>
    <t>Since I had issues with different scooters, I want to suggest 2 things to devs. 1) let the users see nearby scooters while you ride one. Before locking my scooter because of low battery, I would like to know where I can find scooters. 2) to reach my home from downtown, I require a scooter with 13 mi...Full ReviewSince I had issues with different scooters, I want to suggest 2 things to devs. 1) let the users see nearby scooters while you ride one. Before locking my scooter because of low battery, I would like to know where I can find scooters. 2) to reach my home from downtown, I require a scooter with 13 mile range or above. I want to see that on my phone screen before unlocking a scooter and releasing that, while it showed full battery, it's closer to do to 2 out of 3 bars.</t>
  </si>
  <si>
    <t>I've really never imagined that I would not only ride electric scooter but that I would have A-blast doing so. These last 2 days and San Diego have changed my mind. Easy to find quick to get where you're going and he can combine modes of transportation. I absolutely love it.</t>
  </si>
  <si>
    <t>Olive Fenchurch</t>
  </si>
  <si>
    <t>Pretty bad in locating scooters. I finally figured out that despite there being scooters in my area, it doesn't show any of them. I know of one location off the top of my head where they can be found and it's not labeled or nothing. It only shows scooters in the next city over. A bit of a design fla...Full ReviewPretty bad in locating scooters. I finally figured out that despite there being scooters in my area, it doesn't show any of them. I know of one location off the top of my head where they can be found and it's not labeled or nothing. It only shows scooters in the next city over. A bit of a design flaw if you ask me.</t>
  </si>
  <si>
    <t>it's actually very fun and convenient to ride these scooters, i usually ride one everyday afterwork so i dont have to wait half an hour for the bus. but the app no longer works when loading funds id say lime has missed out on almost a hundred dollars because there app has an error and wont load fund...Full Reviewit's actually very fun and convenient to ride these scooters, i usually ride one everyday afterwork so i dont have to wait half an hour for the bus. but the app no longer works when loading funds id say lime has missed out on almost a hundred dollars because there app has an error and wont load funds so ive been using the skip scooter but even there app is very poor but atleast with them i can load money on it.</t>
  </si>
  <si>
    <t>The low rating isn't for the app. It's for the scooters. They're far faaar FAR weaker than all of the competition. The scooters have a way too slow acceleration and can't manage even the slightest of inclines. Voi, Circ, Tier and the others are far superior. Don't bother with Lime scooters. You have...Full ReviewThe low rating isn't for the app. It's for the scooters. They're far faaar FAR weaker than all of the competition. The scooters have a way too slow acceleration and can't manage even the slightest of inclines. Voi, Circ, Tier and the others are far superior. Don't bother with Lime scooters. You have to step off and walk it, or use them as regular non powered scooters.</t>
  </si>
  <si>
    <t>Why doesn't the app do just simply what it's supposed to do? It doesn't scan, it doesn't unlock, it doesn't pause . Look at the other reviews. Recently they are all 1 star. This is a failure, choose a different scooter company.</t>
  </si>
  <si>
    <t>Hira Lal</t>
  </si>
  <si>
    <t>Fun. But you should add a feature that turns on compass view on map. Where is left, where is right on the map? Align it to the North? How? Use a separate compass app? It's too difficult to find scooter without auto rotating map. Also, price changed from 15c per minute to 24c per minute.</t>
  </si>
  <si>
    <t>Grgo Bedalov</t>
  </si>
  <si>
    <t>Kinda sucks. Rip off. Had my first ride and wanted to end it but then the app said it was a non serviced area and I cannot park it there. So I guessed it was too far from the city center and took it back closer to where I found it. Got home and got an e-mail the use of scooters is limited to green a...Full ReviewKinda sucks. Rip off. Had my first ride and wanted to end it but then the app said it was a non serviced area and I cannot park it there. So I guessed it was too far from the city center and took it back closer to where I found it. Got home and got an e-mail the use of scooters is limited to green area which is apparently all but the city center???That cost me additional 5 euros. And the ride was buggy and I think there was smth wrong with mine. also $$$ way to expensive could have used Uber much cheaper</t>
  </si>
  <si>
    <t>Cassy Page</t>
  </si>
  <si>
    <t>DON'T WASTE YOUR TIME. USE BIRD. scooters don't work. Had to foot pedal it everywhere and the pedal wouldn't work. Also couldn't end my session and it kept racking up time. Tried contacting support and their customer service was terrible, wouldn't give me a refund or anything. DO NOT USE.</t>
  </si>
  <si>
    <t>Stephen Durán</t>
  </si>
  <si>
    <t>The app is easy to use, i'd recommend the day pass 100% if you know your going to use the scooters a lot. The pricing for groups and how the pass worked were a little confusing at first and I spent a little more money than I wanted to because of that, but once you understand it it's simple.</t>
  </si>
  <si>
    <t>This app is a complete rip off. I was charged almost $3 for a 1 minute ride on a scooter that didn't work. After that I signed up for the $5.99 monthly pass. I found a new scooter and scanned to ride and it was a decent ride but after I finished riding I checked my bank account and was charged almos...Full ReviewThis app is a complete rip off. I was charged almost $3 for a 1 minute ride on a scooter that didn't work. After that I signed up for the $5.99 monthly pass. I found a new scooter and scanned to ride and it was a decent ride but after I finished riding I checked my bank account and was charged almost $17 dollars for a 28 minute ride. I don't understand the point of the monthly pass if I'll be charged money to ride after I've purchased. The ride isn't worth what they're charging.</t>
  </si>
  <si>
    <t>The scooters aren't my favorite as far as design and performance (low torque, bumpier ride, bad on inclines, brakes vary) but they move &amp; they're not as expensive as the others, Their customer service is excellent, prompt and professional not to mention courteous! Way better than SPIN (SPIN seems to...Full ReviewThe scooters aren't my favorite as far as design and performance (low torque, bumpier ride, bad on inclines, brakes vary) but they move &amp; they're not as expensive as the others, Their customer service is excellent, prompt and professional not to mention courteous! Way better than SPIN (SPIN seems to genuinely want to CHEAT you- intentionally making it difficult or impossible to end your ride). Any issue I've had with lime is resolved quickly&amp; satisfactorily with minimal effort.</t>
  </si>
  <si>
    <t>Alex Zwingli</t>
  </si>
  <si>
    <t>Fast and convenient setup. Easy to locate, use, and lock scooters. Clearly indicates where you can and can't park. Supports Google maps and reservations. Also let's you get multiple at a time. I don't know what more you could ask for. This is a great app!</t>
  </si>
  <si>
    <t>Jordan Petersen</t>
  </si>
  <si>
    <t>Every scooter I find in Rochester MN has no power. Even if it says on the app half battery life. After one maybe two miles I run out of power. First time I thought it was a fluke. Second, third, fourth time to leave me stranded. Been burned too many times to find them useful. Unreliable means unusab...Full ReviewEvery scooter I find in Rochester MN has no power. Even if it says on the app half battery life. After one maybe two miles I run out of power. First time I thought it was a fluke. Second, third, fourth time to leave me stranded. Been burned too many times to find them useful. Unreliable means unusable.</t>
  </si>
  <si>
    <t>wouldn't accept payment method and took over 30 minutes to get sorted out. wouldn't have been a problem if we could rent multiple scooters on one phone, even if you had to show license for each scooter. the only thing better about bird is their brake.</t>
  </si>
  <si>
    <t>Kayla H.</t>
  </si>
  <si>
    <t>App useless immediately upon download. Error trying to sign in via Facebook - Error trying to create account via telephone number. Code not texted to me and I asked to resend then it says I've requested too many codes and to sign in another way. Except oh, there is no other way. Both fail! Guess I c...Full ReviewApp useless immediately upon download. Error trying to sign in via Facebook - Error trying to create account via telephone number. Code not texted to me and I asked to resend then it says I've requested too many codes and to sign in another way. Except oh, there is no other way. Both fail! Guess I cant use your scooters!!!</t>
  </si>
  <si>
    <t>CL johnson</t>
  </si>
  <si>
    <t>App takes forever to update. Tried for the first time, scooter said it had 80%, it wouldn't move. Still got billed 35 euro for a ride I didn't take even after I gave feedback that the scooter was broken. Never again! at those prices I can take a Taxi like a an adult. I feel stupid for even trying th...Full ReviewApp takes forever to update. Tried for the first time, scooter said it had 80%, it wouldn't move. Still got billed 35 euro for a ride I didn't take even after I gave feedback that the scooter was broken. Never again! at those prices I can take a Taxi like a an adult. I feel stupid for even trying this.</t>
  </si>
  <si>
    <t>Brett Macdonald</t>
  </si>
  <si>
    <t>the juicer mode is terrible. i waited over 2 months to be verified and once i finally was, i spent over 30$ on chargers, worked hard to pick up and charge scooters, and now i cant get paid because my email isnt verified even though i verified it. the juicer mode is also really buggy and its unaccept...Full Reviewthe juicer mode is terrible. i waited over 2 months to be verified and once i finally was, i spent over 30$ on chargers, worked hard to pick up and charge scooters, and now i cant get paid because my email isnt verified even though i verified it. the juicer mode is also really buggy and its unacceptable that i spent my time and money but i cant even get paid</t>
  </si>
  <si>
    <t>Charles de Lusignan</t>
  </si>
  <si>
    <t>Good apart from the fact that when you lock the bike the screen will not dismiss after you've taken the photo and clicked the tick symbol, of it returns to the map with the lock button not available meaning you aren't sure if the scooter is actually locked. Only way to clear the error seems to be to...Full ReviewGood apart from the fact that when you lock the bike the screen will not dismiss after you've taken the photo and clicked the tick symbol, of it returns to the map with the lock button not available meaning you aren't sure if the scooter is actually locked. Only way to clear the error seems to be to restart the app.</t>
  </si>
  <si>
    <t>Lasse Peters</t>
  </si>
  <si>
    <t>You need to put money on your account before you can rent a scooter. This makes the whole system very inconvenient (in particular since they only tell you once you already entered your credit card details). Also, here in Hamburg there are so many better options that are cheaper than 0.25€ per minute...Full ReviewYou need to put money on your account before you can rent a scooter. This makes the whole system very inconvenient (in particular since they only tell you once you already entered your credit card details). Also, here in Hamburg there are so many better options that are cheaper than 0.25€ per minute.</t>
  </si>
  <si>
    <t>Nanah's Real Talk</t>
  </si>
  <si>
    <t>AWFUL. EXSPENSIVE AND FALSE CHARGES. The first time I used the lime scooter the lime app told me the charge was $0.07 per minute. so I topped up $10. used the scooter for 1hour and 48mins. The app told me the overall cost was $6.10 which I was happy about. however 2 days later I recieve an email say...Full ReviewAWFUL. EXSPENSIVE AND FALSE CHARGES. The first time I used the lime scooter the lime app told me the charge was $0.07 per minute. so I topped up $10. used the scooter for 1hour and 48mins. The app told me the overall cost was $6.10 which I was happy about. however 2 days later I recieve an email saying thankyou for adding funds of $20 ( UNAUTHORIZED ) to you wallet and was charged $33.21 for the above ride. Lime app has JUMPED from $0.07 charge per minute to an extra $0.23 THIS IS AN OUTRAGE!</t>
  </si>
  <si>
    <t>Charles c</t>
  </si>
  <si>
    <t>You seem to have forgotten to put a button on your app to let you know about issues. So I though here would be a good alternative. I'm in Berlin and just tried about 4 of your scooters, someone has pulled off all the qr codes rendering them obsolete.</t>
  </si>
  <si>
    <t>Jesse Palmateer</t>
  </si>
  <si>
    <t>Got out of the car, got the app, unlocked the scooter then grabbed my stuff to leave and the scooter wouldnt move and no it was not dead. I dont care about a refund because it was $4 to go nowhere and learn to never use these again. Then I tried scanning another one and it did the same thing but did...Full ReviewGot out of the car, got the app, unlocked the scooter then grabbed my stuff to leave and the scooter wouldnt move and no it was not dead. I dont care about a refund because it was $4 to go nowhere and learn to never use these again. Then I tried scanning another one and it did the same thing but didnt charge me. Hope this helps somebody else! I recommend finding a brand new one if you do use their scooters. Very disappointed and ended up walking a mile and had a very pleasant time walking. 👍</t>
  </si>
  <si>
    <t>Whack Attack!...Too slow and too expensive!! With a $1 discount I paid $9 to go 7.6 miles. Scooter is slow, only goes 12.1 mph. They charge $0.15 per minute, even when you stop to go into a store and "Pause" the scooter. They shouldn't charge u when paused and not riding it...or it should be less li...Full ReviewWhack Attack!...Too slow and too expensive!! With a $1 discount I paid $9 to go 7.6 miles. Scooter is slow, only goes 12.1 mph. They charge $0.15 per minute, even when you stop to go into a store and "Pause" the scooter. They shouldn't charge u when paused and not riding it...or it should be less like $0.05/min not full price $0.15/min!!! Also, the App sucks, took me 4 tries to unlock the scooter, and then Locking the scooter took 4 tries too and 3 minutes to do....so they charged me for 3 minutes just to lock the damn scooter!!... STUPID!!! Will not use again, Uber is cheaper and much faster...or a rental car is only $9/day. It is a fad that will die out. Range was good though, would have gone about 15 miles at full speed had I kept riding.</t>
  </si>
  <si>
    <t>Joel Chong</t>
  </si>
  <si>
    <t>Charged me 2.50 euros despite the scooter not functioning, even though I locked it immediately. Allowed me to provide feedback that it wasn't working, but no option to refund the charge which was disappointing. Other than that app worked well but it is very expensive.</t>
  </si>
  <si>
    <t>Anand Malto</t>
  </si>
  <si>
    <t>I love riding scooters and feel excited seeing Lime scooters. However, the app is not up to the mark as its quite erratic in its behaviour. The rides end and it still shows that the ride is in progress. The app doesn't reflect the status of the ride in real time :/</t>
  </si>
  <si>
    <t>Base Progression</t>
  </si>
  <si>
    <t>A waste of time. The app is sluggish and even locks up older phones. Three of us each tried 4 scooters and had to do a phone restart after each one failed to unlock. Bug reports wouldn't send either. The app probably works on some phones, but over all it's just garbage.</t>
  </si>
  <si>
    <t>ZT Marx</t>
  </si>
  <si>
    <t>app works great. scooter is stupid fun! // edit: app does not work great or even usably-well. can't add money to the "wallet" so I guess I can't ride a scooter... // edit: a few days later. I've tried quite a few times. all have failed and said "please try again." it turns out it has been showing up...Full Reviewapp works great. scooter is stupid fun! // edit: app does not work great or even usably-well. can't add money to the "wallet" so I guess I can't ride a scooter... // edit: a few days later. I've tried quite a few times. all have failed and said "please try again." it turns out it has been showing up on my bank statement as either 0 or 10 dollars. the developers at lime must not be that great.</t>
  </si>
  <si>
    <t>Trent Williams</t>
  </si>
  <si>
    <t>More of a gimmick then a legit service. Scooters disappeared off the map before you got there. Some scooters were just never there, and when I did find one it didn't work, Getting a refund for the charge is not made easy, and I'm still waiting. Good idea, but poor execution.</t>
  </si>
  <si>
    <t>Chris Donald</t>
  </si>
  <si>
    <t>Ran across some scooters that wouldn't ride, but other than that, this app is great. And the one thing that it has over Bird, is that you can ride the scooters late at night or early in the morning. Which is great for going to work or going home.</t>
  </si>
  <si>
    <t>Shelbe Chalifoux</t>
  </si>
  <si>
    <t>The line scooters are great! They're fun to ride and easy to use. Though two weeks after its launch, about 90% of my city (including where I live) was declared a no park zone with fines and suspensions. Likely will not use it now.</t>
  </si>
  <si>
    <t>Martin The Orange</t>
  </si>
  <si>
    <t>the sercice js great but there are few rhings ti improve. the biggest is the geolocation the scooterw often appear elsewhere ti where they are. Also if appreciate an easier way to repprt issies with payments like for a reservation where the scooter was nowhere to be found. finallg bike vs scooter sh...Full Reviewthe sercice js great but there are few rhings ti improve. the biggest is the geolocation the scooterw often appear elsewhere ti where they are. Also if appreciate an easier way to repprt issies with payments like for a reservation where the scooter was nowhere to be found. finallg bike vs scooter should be the same experience from the UI perspective but they are not.</t>
  </si>
  <si>
    <t>Jacob Brass</t>
  </si>
  <si>
    <t>freaking fun asf, just wish it didn't charge $5 everytime you switch to a different scooter, not too big of a deal though. The battery lasts a good amount of time and it's pretty quick, I'm 215 lbs 6'4 and it hits 15 mph in no time at all 👌</t>
  </si>
  <si>
    <t>Gwynn Beasley</t>
  </si>
  <si>
    <t>The app was a bit laggy, scooter locks were bad. I used them twice two weeks apart in different areas and both times locks didnt work. One was never locked so i didnt realize till i went to drop it off. Second wouldnt let me unlock or rude in the first place. And still charged me and said i went 100...Full ReviewThe app was a bit laggy, scooter locks were bad. I used them twice two weeks apart in different areas and both times locks didnt work. One was never locked so i didnt realize till i went to drop it off. Second wouldnt let me unlock or rude in the first place. And still charged me and said i went 100 ft.</t>
  </si>
  <si>
    <t>Glenn Hope</t>
  </si>
  <si>
    <t>Mechanical and Bluetooth issues are neverending. Lime was always my favorite of the scooter companies, but 80% of my rides in the last year have had: unlock issues, lock issues, acceleration issues, location issues, wobbly wheels, faulty brakes, and/or wobbly steering columns (the worst). I keep giv...Full ReviewMechanical and Bluetooth issues are neverending. Lime was always my favorite of the scooter companies, but 80% of my rides in the last year have had: unlock issues, lock issues, acceleration issues, location issues, wobbly wheels, faulty brakes, and/or wobbly steering columns (the worst). I keep giving them a chance but keep finding myself feeling disappointed or just plain unsafe.</t>
  </si>
  <si>
    <t>Rajko Kovacevic</t>
  </si>
  <si>
    <t>Terrible experiance.I was using Lime Scooter few times.Last time i was driving for 2 minutes , then I wanted to lock scoote and end my driving , but i couldn't lock down scooter,because it was not working propertly.Then I just paused the ride and left scooter by 5 others on visible place.Lime charge...Full ReviewTerrible experiance.I was using Lime Scooter few times.Last time i was driving for 2 minutes , then I wanted to lock scoote and end my driving , but i couldn't lock down scooter,because it was not working propertly.Then I just paused the ride and left scooter by 5 others on visible place.Lime charged me for all my money that I had on my Lime wallet , and then they took from my account 30€ even if I didn't have automatically recharge wallet.I send them Email,never got answer!</t>
  </si>
  <si>
    <t>De Meter</t>
  </si>
  <si>
    <t>The app stopped working for me. Worked perfectly the first time, tried on many scooters with no luck. Not sure if it's an android problem, since it worked fine for my iPhone friends. Hopefully an update will come out soon.</t>
  </si>
  <si>
    <t>Generally good, though the app Ux is frustrating around locking and unlocking. One big problem: regularly the scooter doesn't lock when journey is finished, no notification is given, then 2hrs journey is charged after eventual automatic locking. 26€ each time! An expensive trap for users.</t>
  </si>
  <si>
    <t>Josh Hiatt</t>
  </si>
  <si>
    <t>terrible app...made me and my girlfriend's phone vibrate and crash, gps is very inaccurate. you can put to scooters in the same place and it will tell u your across the street. Also reserve a scooter is pointless people can take from you when you are walking up to it and you already reserved it so w...Full Reviewterrible app...made me and my girlfriend's phone vibrate and crash, gps is very inaccurate. you can put to scooters in the same place and it will tell u your across the street. Also reserve a scooter is pointless people can take from you when you are walking up to it and you already reserved it so why even reserve 1...lot of proplems with there customer service too</t>
  </si>
  <si>
    <t>Haley Ramey</t>
  </si>
  <si>
    <t>Thoroughly enjoyed the ride. Easy to start. However, my husband on Apple had no difficulty returning his scooter and I did struggle with Returning on Android. After about 10 min of not accepting my picture, I used Apple and it accepted the picture immediately.</t>
  </si>
  <si>
    <t>Jesse Snowden</t>
  </si>
  <si>
    <t>The new scooters are tight! The solid rubber tires are grippy and let you carve easily, the electric motor has plenty of torque to get you up to 15mph on a flat and 20mph+ down even a slight grade. Cruised around town for 10 minutes and had a blast. Way better than a clunky beach cruiser bike. Less ...Full ReviewThe new scooters are tight! The solid rubber tires are grippy and let you carve easily, the electric motor has plenty of torque to get you up to 15mph on a flat and 20mph+ down even a slight grade. Cruised around town for 10 minutes and had a blast. Way better than a clunky beach cruiser bike. Less moving parts for ignorant people to damage, easier to use. I hope these stick around my town (everett WA) for a long time!</t>
  </si>
  <si>
    <t>Gemma Miller</t>
  </si>
  <si>
    <t>I love the service however the app is frustrating when trying to lock. It stalls on the photo screen with no where to go and im never sure if the scooter is actually locked or not. Today, I discovered it was not locked as the app had frozen and continued charging for another 12 mins.</t>
  </si>
  <si>
    <t>PixelVoid</t>
  </si>
  <si>
    <t>SCAM, utter rubbish. promo code doesnt work. doesnt say anywhere that the promo code only accounts for the start up. everything implies that the promo code covers the first ride. none of the scooters are charged, all are dead or close to dead. if it is close to dead and cant really be used, you stil...Full ReviewSCAM, utter rubbish. promo code doesnt work. doesnt say anywhere that the promo code only accounts for the start up. everything implies that the promo code covers the first ride. none of the scooters are charged, all are dead or close to dead. if it is close to dead and cant really be used, you still get charged. scooters get stolen after being activated so you get charged for their ride. this system is a scam artists dream.</t>
  </si>
  <si>
    <t>Kent Pigeon</t>
  </si>
  <si>
    <t>I'm visiting Charlotte on business and I decided to try out a Lime scooter. The first ride is free and it worked great so I decided to use it again later that day, but it prompted me to add funds to my account (minimum deposit of $10). I assumed it worked like uber and would simply charge my card fo...Full ReviewI'm visiting Charlotte on business and I decided to try out a Lime scooter. The first ride is free and it worked great so I decided to use it again later that day, but it prompted me to add funds to my account (minimum deposit of $10). I assumed it worked like uber and would simply charge my card for each ride. Disappointing because I'm not going to deposit $10. There's no way I'd be able to use all the funds before I head home.</t>
  </si>
  <si>
    <t>Robert Krausankas</t>
  </si>
  <si>
    <t>tried to get a 2 different scooters, one unlocked and charged me, didn't work..the other unlocked and charged me, went about 100ft and the alarm went off and it stopped, yet i was charged both time..finally found a 3rd scooter that worked correctly..bottom line is i paid for 3 rides, but only had 1,...Full Reviewtried to get a 2 different scooters, one unlocked and charged me, didn't work..the other unlocked and charged me, went about 100ft and the alarm went off and it stopped, yet i was charged both time..finally found a 3rd scooter that worked correctly..bottom line is i paid for 3 rides, but only had 1,,waiting to see if i get credited back, if not I'll deny/refute the charges..</t>
  </si>
  <si>
    <t>Ariel Macedo</t>
  </si>
  <si>
    <t>No navigation to scooter (at least not in Madrid and Paris), no way to book it either. Frequently, by the time you get to the scooter, is gone already. When you get to ride one, you basically consent that you will wear a helmet (not provided by Lime), that you are over 18 and you have a driver's lic...Full ReviewNo navigation to scooter (at least not in Madrid and Paris), no way to book it either. Frequently, by the time you get to the scooter, is gone already. When you get to ride one, you basically consent that you will wear a helmet (not provided by Lime), that you are over 18 and you have a driver's license, finally, you declare you won't ride on the sidewalk, and yet, you see plenty of them there. So, good concept, mediocre execution.</t>
  </si>
  <si>
    <t>Ndee Jim</t>
  </si>
  <si>
    <t>OK, this was great fun and super easy to set up. But really, does it need to be this expensive? Even the normal e-scooters and Uber bikes are cheaper. I will switch to the compitors, since there are so many in Berlin anyway.</t>
  </si>
  <si>
    <t>Eric J Lazar</t>
  </si>
  <si>
    <t>Scooter was readily available, in great shape, and was fun to ride. The app offered a choice between ending the ride and pausing the ride. It was my first scooter ride ever, but certainly not my last - not by a long shot.</t>
  </si>
  <si>
    <t>Rebecca Rose</t>
  </si>
  <si>
    <t>The scooters are fun and it's great that they're eco-friendly, but all this is counteracted by the insane price. 22 kronor for three minutes! These should be affordable ways to get around, not have cab prices.</t>
  </si>
  <si>
    <t>Ubai Naim</t>
  </si>
  <si>
    <t>Price was 21 Euro. for 2 hours. Rode the scooter at Athens. app never gave price range nor price list. i wouls like to highlight the price here so that people would aware before they fallen to the trap. i used the promo code. thought it was free. unfortunately the code is just discount code to "unlo...Full ReviewPrice was 21 Euro. for 2 hours. Rode the scooter at Athens. app never gave price range nor price list. i wouls like to highlight the price here so that people would aware before they fallen to the trap. i used the promo code. thought it was free. unfortunately the code is just discount code to "unlock the bike fee"</t>
  </si>
  <si>
    <t>Louis Barningham</t>
  </si>
  <si>
    <t>Good scooters but it would be better if their were reflectors and the lights turn off after use and only the reflectors are on... the lights being on when not being used make the battery run out fast! Maybe even a small solar panel could work well. Also use RND5QGF for a discount. Thanks</t>
  </si>
  <si>
    <t>Dirk Diggler</t>
  </si>
  <si>
    <t>wow. can be pricey cuz its by the minute rather than distance. still super fun and fast to navigate downtown (faster than cars &amp; busses downtown cuz of where &amp; how u scoot). i highly recommend, just understand that its not as cheap as u think. (i might buy a similar scooter to enjoy &amp; save money in ...Full Reviewwow. can be pricey cuz its by the minute rather than distance. still super fun and fast to navigate downtown (faster than cars &amp; busses downtown cuz of where &amp; how u scoot). i highly recommend, just understand that its not as cheap as u think. (i might buy a similar scooter to enjoy &amp; save money in the long run).i would've rated 5 stars if it weren't for the expense.</t>
  </si>
  <si>
    <t>The app wouldn't let me scroll down to the "I agree" button while I was attempting to unlock my first scooter. A live help line would be nice. I called and only found pre-recorded instructions identical to those on the app.</t>
  </si>
  <si>
    <t>Sarah O</t>
  </si>
  <si>
    <t>I was charged twice first scooter low batter didnt ride around. Second charge I tried to switch over to a better charged scooter, it wasnt going faster then 3mph. I tried to get off and park and it wouldn't allow me to. There was no restrictions present before I road on the schooter. After discoveri...Full ReviewI was charged twice first scooter low batter didnt ride around. Second charge I tried to switch over to a better charged scooter, it wasnt going faster then 3mph. I tried to get off and park and it wouldn't allow me to. There was no restrictions present before I road on the schooter. After discovering these weird restrictions I was forced to take it back past where I initially started.I had to walk back to where I wanted to get to FASTER in the first place. DONT GET USE THIS COMPANY!</t>
  </si>
  <si>
    <t>Hope Olson</t>
  </si>
  <si>
    <t>Lame. Got on the scoot, couldn't make it go, decided to try another one and ended the ride. Got charged 2$ and some cents for a thousand-foot ride I never took. Apparently the scooter was left elsewhere and brought by hand (?) to where I tried to unlock it. Since I have no proof that I wasn't the on...Full ReviewLame. Got on the scoot, couldn't make it go, decided to try another one and ended the ride. Got charged 2$ and some cents for a thousand-foot ride I never took. Apparently the scooter was left elsewhere and brought by hand (?) to where I tried to unlock it. Since I have no proof that I wasn't the one that walked all the way down the street, grabbed the scooter, and brought it back, I doubt I'd get a refund. Am now too sketched out to try another for fear of a repeat experience. Felt like a scam.</t>
  </si>
  <si>
    <t>Zach Cleghern</t>
  </si>
  <si>
    <t>Works really well, though sometimes the app asks you to take a picture of your scooter multiple times (this feature is to help the next rider locate the bike or scooter if the map isn't clear about it), As if it isn't registering the first picture.</t>
  </si>
  <si>
    <t>Mama B.</t>
  </si>
  <si>
    <t>It was the worst experience of my life! It'll never rent a scooter again I barely got to ride it. it was slow as hell. they get people to by having you lock it up on a bike rack when you already have picked it up in the middle of nowhere horrible experience just will never do it again. Uninstalled i...Full ReviewIt was the worst experience of my life! It'll never rent a scooter again I barely got to ride it. it was slow as hell. they get people to by having you lock it up on a bike rack when you already have picked it up in the middle of nowhere horrible experience just will never do it again. Uninstalled it right after.</t>
  </si>
  <si>
    <t>Tara Alexander</t>
  </si>
  <si>
    <t>Great fun to ride. Scooters in Brisbane regularly have no helmets and police are starting to fine people. Definately accidents waiting to heppn with people riding 2 at a time on them. Feel they are a bit pricey and hate the fact that we are paying foreign currency conversion fees every time you use ...Full ReviewGreat fun to ride. Scooters in Brisbane regularly have no helmets and police are starting to fine people. Definately accidents waiting to heppn with people riding 2 at a time on them. Feel they are a bit pricey and hate the fact that we are paying foreign currency conversion fees every time you use it, who h is not stated anywhere - makes it even more expensive.</t>
  </si>
  <si>
    <t>Andrey Ivanov</t>
  </si>
  <si>
    <t>!!!STAY AWAY FROM LIME!!! I started a ride, but the scooter would not work ( has something to do with not being able to ride in the park). I tried to end the ride AT THE VERY SAME SPOT, but it wouldn't let me saying I was in that zone where I can't ride. I had to PUSH the scooter out of the "no ride...Full Review!!!STAY AWAY FROM LIME!!! I started a ride, but the scooter would not work ( has something to do with not being able to ride in the park). I tried to end the ride AT THE VERY SAME SPOT, but it wouldn't let me saying I was in that zone where I can't ride. I had to PUSH the scooter out of the "no ride zone" to stop the ride and paid almost $4. That's a RIP OFF.</t>
  </si>
  <si>
    <t>Danny V</t>
  </si>
  <si>
    <t>I can easily use this app to rent 1 scooter. Since each scooter is meant for only 1 person there needs to be the ability to rent 2 scooters at a time. For me they are most useful in the crowded downtown core where I am likely to go with my partner who does not carry a phone.</t>
  </si>
  <si>
    <t>It's a really good app, really easy to use and it's such fun to use these electric scooters. Of course, a basket would be handy for these scooters, maybe in the future then and a smartphone holder, for using Google Maps.</t>
  </si>
  <si>
    <t>Gabo T. Lluis</t>
  </si>
  <si>
    <t>Charges money by the minute, and not all the scooters run the same max speed, that's stealing. Once you activate a slow scooter you cant change it cause you are already paying. When you finish a trip you always pay more than your time fair fare. Also, the app trickly activates the automatic wallet r...Full ReviewCharges money by the minute, and not all the scooters run the same max speed, that's stealing. Once you activate a slow scooter you cant change it cause you are already paying. When you finish a trip you always pay more than your time fair fare. Also, the app trickly activates the automatic wallet recharge, even though I clearly put the option off. In a few words: dont use lime S, it steals many ways it can.</t>
  </si>
  <si>
    <t>Bella AJ</t>
  </si>
  <si>
    <t>i thought that it one dollar just to ride it and i rented it and rode it around the park and i didnt realized it charged me 21 dollars. i thought it will tell me when my one dollar time was over but no. i didnt have reload and it kept. and i tried other scooter, thinking it was still one dollar, and...Full Reviewi thought that it one dollar just to ride it and i rented it and rode it around the park and i didnt realized it charged me 21 dollars. i thought it will tell me when my one dollar time was over but no. i didnt have reload and it kept. and i tried other scooter, thinking it was still one dollar, and the scooter was broken and it still charged me 2 bucks and i barely move 3 feet. i would like my money back.</t>
  </si>
  <si>
    <t>Carl Parsons</t>
  </si>
  <si>
    <t>Scooter wasn't to bad to be fair. BUT..... I purchased the 24hr day pass for £8.67 it said on it there will be no extra fees if you buy this pass. Ok cool... few days later i check my Internet banking and notice i was charged twice for the day pass plus extra fees. I have informed lime support and t...Full ReviewScooter wasn't to bad to be fair. BUT..... I purchased the 24hr day pass for £8.67 it said on it there will be no extra fees if you buy this pass. Ok cool... few days later i check my Internet banking and notice i was charged twice for the day pass plus extra fees. I have informed lime support and they are pretty much saying im a lier. Funny because my online bank account says im not... SO BE VERY CAREFUL WHEN ADDING BANK DETAILS THEY WILL TAKE EXTRA MONEY.</t>
  </si>
  <si>
    <t>padrote 28</t>
  </si>
  <si>
    <t>Playing wack-a-mo with the scooters on the map. They appear, then disappear. The one time I did use the app it took me 20 minutes to locate a scooter and it was broken. I didn't get a refund. Not one scooter in San Francisco. Nice idea. Lackadaisical implementation by the owners of the company.</t>
  </si>
  <si>
    <t>hanh nguyen</t>
  </si>
  <si>
    <t>First time used Lime in Warsaw. There are many other similar electric scooter here like Hive or Bird. The ride was good, I have to say. But Lime is not clear abt how it will charge. No display abt the price on the phone screen at the beginning (my phone is Samsung S8). Once you scan the QRcode, you ...Full ReviewFirst time used Lime in Warsaw. There are many other similar electric scooter here like Hive or Bird. The ride was good, I have to say. But Lime is not clear abt how it will charge. No display abt the price on the phone screen at the beginning (my phone is Samsung S8). Once you scan the QRcode, you are charged, no chance for second thought. After the ride I could figure out sth from my bank account.Unlock costs 4€. And almost 0.20€/minute. I paid almost 10€ for 2km. It is such a scam.</t>
  </si>
  <si>
    <t>Maria S.</t>
  </si>
  <si>
    <t>My son and I walked 7 blocks and had two of these just taken from us right in front of our faces Sat Nov.3rd, downtown Dallas. When we finally did get two i put my info in and tried and tried and nothing happened. We ended up with NO scooter and had to walk back the WHOLE 7 blocks again. Don't use t...Full ReviewMy son and I walked 7 blocks and had two of these just taken from us right in front of our faces Sat Nov.3rd, downtown Dallas. When we finally did get two i put my info in and tried and tried and nothing happened. We ended up with NO scooter and had to walk back the WHOLE 7 blocks again. Don't use these scooter, they had another company of scooter there, next time we will use them!</t>
  </si>
  <si>
    <t>Tavo nevarez</t>
  </si>
  <si>
    <t>the ride was ok they work well but the first time i just used for only 4 minutes and it charged me 27 Dollars because apparently i left the scooter in anplace i wasn't supposed to and but i also go a message saying that i did left it in a good place but it still charged me all that money and even wh...Full Reviewthe ride was ok they work well but the first time i just used for only 4 minutes and it charged me 27 Dollars because apparently i left the scooter in anplace i wasn't supposed to and but i also go a message saying that i did left it in a good place but it still charged me all that money and even when i call customer service no one replied back i really do not recommend this app seems like they do not care.</t>
  </si>
  <si>
    <t>Skylr Chamberlin</t>
  </si>
  <si>
    <t>terrible experience. there are no ways fir me to turn iff my rental. i have been calling for 30 plus minutes without an answer. my scooter us still billing to my cc although i have been trying to stop it. if you hit the number for a rep on the phone line the call ends. thus is a cgeap priduct that i...Full Reviewterrible experience. there are no ways fir me to turn iff my rental. i have been calling for 30 plus minutes without an answer. my scooter us still billing to my cc although i have been trying to stop it. if you hit the number for a rep on the phone line the call ends. thus is a cgeap priduct that is poorly supported. do not use it. i have not tried other scooter apps but plan on it niw given the 0 customer service.</t>
  </si>
  <si>
    <t>LaylaTheGamer</t>
  </si>
  <si>
    <t>I Live on the West side and found a scooter in the bottoms Franklinton area I rode the scooter towards the Hill top and ended up getting hit by car I had to save myself by jumping off the scooter in the car never stopped and took off I'm OK I Scraped my knee up in my phone got busted but think on I'...Full ReviewI Live on the West side and found a scooter in the bottoms Franklinton area I rode the scooter towards the Hill top and ended up getting hit by car I had to save myself by jumping off the scooter in the car never stopped and took off I'm OK I Scraped my knee up in my phone got busted but think on I'm OK please be safe out there the date is March 17th 2021</t>
  </si>
  <si>
    <t>scooter wouldnt lock after use. It said I didnt have internet even though I was able to sign in and out of app, change my password, and check my email all within that time. I am afraid I will still get charged for time I didnt use/ride, so now... I am afraid that I will be using another Scooter comp...Full Reviewscooter wouldnt lock after use. It said I didnt have internet even though I was able to sign in and out of app, change my password, and check my email all within that time. I am afraid I will still get charged for time I didnt use/ride, so now... I am afraid that I will be using another Scooter company to get around town.</t>
  </si>
  <si>
    <t>Tom Hueb</t>
  </si>
  <si>
    <t>Good up until I tried to end the ride as of which the camera froze when I tried to take a photo of it as told by the app. I had clocked up an extra 25minuetes by trying to fix this and was charged double on my account for a stationary scooter???? Fix your app for OnePlus 6</t>
  </si>
  <si>
    <t>Jonathan Gonzales</t>
  </si>
  <si>
    <t>So, I find it annoying as can be when your with your niece and nephew, and they want to get going. So, you download Lime, install the app and payment options (add $10 in credit), and scan your scooters and weeeiiii your having fun! Little do you know, this ride is not like a put a quarter in and the...Full ReviewSo, I find it annoying as can be when your with your niece and nephew, and they want to get going. So, you download Lime, install the app and payment options (add $10 in credit), and scan your scooters and weeeiiii your having fun! Little do you know, this ride is not like a put a quarter in and the ride stops when your funds run out. It will keep charging your credit card. So be sure to TURN OFF AUTO PAY! When you put credit, it will AUTOMATICALLY enroll you in autopay. Pretty LAME LIME!!!!!!</t>
  </si>
  <si>
    <t>The scooters are amazing and fun. I work and live in the cbd so it's great . Not really affordable for recreational use tho. Two people couple of hours. 70 aud between us. Need a better price point. Maybe more to unlock but x minutes free. I dunno. It's 7pm on a Saturday and there is 0 in the cbd fo...Full ReviewThe scooters are amazing and fun. I work and live in the cbd so it's great . Not really affordable for recreational use tho. Two people couple of hours. 70 aud between us. Need a better price point. Maybe more to unlock but x minutes free. I dunno. It's 7pm on a Saturday and there is 0 in the cbd for use.</t>
  </si>
  <si>
    <t>Simandeep Ghattaura</t>
  </si>
  <si>
    <t>I'm not sure what is wrong with the app but every time I tried to scan a scooter, I was taken back to the map view. The only time I was able to use the app was when a friend did a group booking. Very disappointed as it hindered our holiday</t>
  </si>
  <si>
    <t>Good service for riders. As for "Juicing", it can be a decent size hustle if you are near a high density area, but if you live on the outskirts of your Lime area, the density of scooters is too low and the number of other Juicers is too high to make it worthwhile for anything except grabbing the occ...Full ReviewGood service for riders. As for "Juicing", it can be a decent size hustle if you are near a high density area, but if you live on the outskirts of your Lime area, the density of scooters is too low and the number of other Juicers is too high to make it worthwhile for anything except grabbing the occasional scooter if it's already on your way when you're out. Even then, prepare to regularly drive up to scooters as someone else gets to them seconds before you pull up.</t>
  </si>
  <si>
    <t>Ghoul Kid</t>
  </si>
  <si>
    <t>Amazing and convenient. Love the whole concept! Will use these scooters everytime I'm in Auckland :D my only complaint is they are so hard to find with being so popular they get snatched up really fast. Please add more! (And bring them to Palmerston North!)</t>
  </si>
  <si>
    <t>Chuck Kuo</t>
  </si>
  <si>
    <t>The app works fine, the scooters are pretty fun, but pixel owners beware because it made my Bluetooth disconnect incessantly from my VW</t>
  </si>
  <si>
    <t>RubyBlue 2005</t>
  </si>
  <si>
    <t>It did it's job of getting us around. The only problems I had was that the scooters were a bit hard to find, it kept saying we were going to get fined if we paused then on the red zone, and it still taxes you 20¢ even when you paused the scooter.</t>
  </si>
  <si>
    <t>David Soltis</t>
  </si>
  <si>
    <t>They certainly have a lot of beat up scotters all over town, so it can be hard to avoid them. That being said, it's the worst app and ride experience of them all. The scooters fail and refuse to go. Try a different app if you can. The scooters will be in better shape and actually work.</t>
  </si>
  <si>
    <t>Buy yourself a bike! I wouldn't recommend the Lime service at all. Most of my rides were unsuccessful due to broken scooter (some of theme indicated breakage after unlocking and shouldn't have been available for future rentals already). Why charge if I didn't move? I waste my time twice - when renti...Full ReviewBuy yourself a bike! I wouldn't recommend the Lime service at all. Most of my rides were unsuccessful due to broken scooter (some of theme indicated breakage after unlocking and shouldn't have been available for future rentals already). Why charge if I didn't move? I waste my time twice - when renting and when writing request.</t>
  </si>
  <si>
    <t>Savanna Dollins</t>
  </si>
  <si>
    <t>Had to uninstall because of a new phone and winter. reinstalled and tried to access my account and its gone, the money I had in the "Wallet" is gone. There should have been a least $8 left in it. today (8/14/19) tried to use a scooter and not only would it not unlock but it still won't give me my ac...Full ReviewHad to uninstall because of a new phone and winter. reinstalled and tried to access my account and its gone, the money I had in the "Wallet" is gone. There should have been a least $8 left in it. today (8/14/19) tried to use a scooter and not only would it not unlock but it still won't give me my account. incredibly disappointed</t>
  </si>
  <si>
    <t>Arthur Clarke</t>
  </si>
  <si>
    <t>Company took my CC info and indicated I was ready to rent.  I found a scooter, scanned the bar code, my phone said I was ready to ride.  The scooter did not turn on.  Called the company and rep said first there was no interenet service and second I needed to buy a $10 pre-paid card in order to rent ...Full ReviewCompany took my CC info and indicated I was ready to rent.  I found a scooter, scanned the bar code, my phone said I was ready to ride.  The scooter did not turn on.  Called the company and rep said first there was no interenet service and second I needed to buy a $10 pre-paid card in order to rent the scooter for $1.  I'll use a scooter maybe twice a year.  No thanks, the bus cost $1.50 for 11 hours.</t>
  </si>
  <si>
    <t>Caitlyn Jamero</t>
  </si>
  <si>
    <t>This is the easiest and fastest way around the national mall and perhaps close places in the city. The scooters are a little hard to find sometimes that are close and charged but when you do they are pretty fun. The only downside was that a few scooters we a little jerky when you pressed on the thro...Full ReviewThis is the easiest and fastest way around the national mall and perhaps close places in the city. The scooters are a little hard to find sometimes that are close and charged but when you do they are pretty fun. The only downside was that a few scooters we a little jerky when you pressed on the throttle.</t>
  </si>
  <si>
    <t>Philo Sopher</t>
  </si>
  <si>
    <t>After the update the app is pretty much unusable. The prompt to accept the user agreement pops up every 5 seconds despite having clicked agree a million times. Tried reinstalling with no effect. Also the new map view is confusing and scooters are now harder to find. The scooters themselves are fine.</t>
  </si>
  <si>
    <t>Monica Brouk</t>
  </si>
  <si>
    <t>Pretty disappointed. First time riding and the scooter didn't work. It worked as far as charging me but I had to manually use it. I even stopped and watched a video to make sure I was using it properly. At least I got some good exercise out of it...</t>
  </si>
  <si>
    <t>Jiří Hörner</t>
  </si>
  <si>
    <t>Didn't work for me. I wasn't able to unlock any of the 4 scooters I tried - no feedback in the app on what went wrong. Moreover, I had to prepay 5 EUR, without an option to refund, so quite a bad deal.</t>
  </si>
  <si>
    <t>Chelsea Mason</t>
  </si>
  <si>
    <t>Would not let scan any scooter would say unavailable or just go right back to home screen. Husband and I were both going to ride would not even do group ride. His worked just fine ( it would even let him scan the same ones that were telling me unavailable). Needs an option to do multiple on one.</t>
  </si>
  <si>
    <t>Eugene Goltsman</t>
  </si>
  <si>
    <t>The scooters are often in bad shape but the app doest let you switch them for free. You pay every time you unlock a new scooter, no matter what. The rides are not cheap either. Not a good value for the $$ imho</t>
  </si>
  <si>
    <t>Simon Jackson</t>
  </si>
  <si>
    <t>we went for 20 minutes in lisbon and then paused ride as went for lunch but they failed to inform us that you will continue to be charged even when it is paused we were charged 32 euros for each scooter i am very disappointed because up until this point i would have given a five star review we are t...Full Reviewwe went for 20 minutes in lisbon and then paused ride as went for lunch but they failed to inform us that you will continue to be charged even when it is paused we were charged 32 euros for each scooter i am very disappointed because up until this point i would have given a five star review we are trying to get our money back so i will wait and see</t>
  </si>
  <si>
    <t>Miksonga Viengsombat</t>
  </si>
  <si>
    <t>Was fun,until it bugged out. I enjoyed trying out the scooters,but today my wallet didn't auto reload, tried a different card same error,no cards will work even though they are good,very frustrating. Figure out your payment transaction.</t>
  </si>
  <si>
    <t>Joey Smoke</t>
  </si>
  <si>
    <t>Pixel 2 XL. absolutely horrible 1st, 2nd, 3rd, and 4th attempts at trying to use a scooter. When i initially 'scan for ride' it give me the unlocking sign for about a second then snaps back to the map, not queing a ride. 2nd time trying the app freezes on the 'unlocking' screen. I waited 5 minutes w...Full ReviewPixel 2 XL. absolutely horrible 1st, 2nd, 3rd, and 4th attempts at trying to use a scooter. When i initially 'scan for ride' it give me the unlocking sign for about a second then snaps back to the map, not queing a ride. 2nd time trying the app freezes on the 'unlocking' screen. I waited 5 minutes while my friends all unlocked, ended rides, and restarted rides on the same scooters i tried. Tried uninstall/reinstall as well. Now I am stuck with 20 wasted dollars stuck inside of a broken app. 0/10</t>
  </si>
  <si>
    <t>Chris Heaton</t>
  </si>
  <si>
    <t>I had just got to Prague, saw one of the scooters, and thought "why not?" But it was a very disappointing experience. They are quite inappropriate for the cobbled streets of central Prague and very heavy and expensive by the minute. I gave up after 20 minutes. Later, having walked all day around the...Full ReviewI had just got to Prague, saw one of the scooters, and thought "why not?" But it was a very disappointing experience. They are quite inappropriate for the cobbled streets of central Prague and very heavy and expensive by the minute. I gave up after 20 minutes. Later, having walked all day around the city, my legs were very tired, and I saw a scooter. Again I thought "why not?", but guess what - the battery was completely discharged. THAT'S not OK. No way that someone should be charged for that!</t>
  </si>
  <si>
    <t>I downloaded Lime and Bird at the same time, i use both whichever is available. I have never had an enjoyable ride with Lime scooters! Something is always loose or they are slow or very bumpy! As soon as the credit I applied runs out I'm deleting this app! LOVE LOVE LOVE BIRD Scooters</t>
  </si>
  <si>
    <t>I Farina</t>
  </si>
  <si>
    <t>The scooter was really crappy . I used a promo code for a free ride as promised in the app but they charged me the full cost. I sent a complain to customer service with a screenshot of the free ride and they told that was only for the unlock...I found much better the competitors Tier and Circ..</t>
  </si>
  <si>
    <t>Martin Mevius</t>
  </si>
  <si>
    <t>Scooters that are broken down still show up on the map and are still bookable. So you walk around for ages between broken down scooters, and possibly you will be charged for reservations. Makes the app useless if you're in a hurry. I missed an appointment because of this.</t>
  </si>
  <si>
    <t>Garison Stolz</t>
  </si>
  <si>
    <t>In Juicer mode the scooters that are ready to be harvested disappear from the map when you zoom in on them. When you zoom back out a whole bunch reappear on the map again. Very frustrating when trying to make money with this program. Using Android 8.1 on Nokia 6</t>
  </si>
  <si>
    <t>Allen W.</t>
  </si>
  <si>
    <t>The app keeps freezing up when trying to end a ride. Also the scooter I was using shut down in the middle of a ride while I still had money in my account. This disabled the brakes while I was going down a hill and caused me to crash.</t>
  </si>
  <si>
    <t>Sabina Mateescu</t>
  </si>
  <si>
    <t>This is one of the worst apps possible, I say this because I have just downloaded it and have had nothing but problems. First it wouldn't let me enter my account, then it wouldn't let me scan the qr code of the scooter, and then it wouldn't even let me enter the code, then it wouldn't let me use my ...Full ReviewThis is one of the worst apps possible, I say this because I have just downloaded it and have had nothing but problems. First it wouldn't let me enter my account, then it wouldn't let me scan the qr code of the scooter, and then it wouldn't even let me enter the code, then it wouldn't let me use my camera on any app and I had to restart my phone. I re-downloaded the app and tried everything again and had the same problems. I wish this app worked properly because its a great idea. 0/10.</t>
  </si>
  <si>
    <t>Laura J.</t>
  </si>
  <si>
    <t>It was great once you get comfortable riding. Can go very fast, easy to amnuveur and light. The only thing missing is that they should let use more than 1 scooter in 1 phone. I was riding with my husband and phone did not work.</t>
  </si>
  <si>
    <t>William Sallee</t>
  </si>
  <si>
    <t>The scooters were fun, but 2 days after we rode they pulled 21 dollars out of my account and tried to draft another 21 a few days later. This is a huge scam and I advise not to use this service. We tried to email them to resolve this issue and have not received a reply.</t>
  </si>
  <si>
    <t>Faulty application. Application had a notice that said the next 4 rides under $10 would be free. The application then charged me full price for the next rides, even though they were under $10. Application crashes a lot and needs to be restarted several times to scan the scooter.</t>
  </si>
  <si>
    <t>Tudor-Cătălin Cadiș</t>
  </si>
  <si>
    <t>absolute garbage, 5th scooter in a row that doesnt go over 12 km/h, probably so they can charge you more cause you pay for how long you use it, also a few times the range on the scooter was far greater before unlocking and after i would unlock it would change to less than 2-3 km, whoever made this a...Full Reviewabsolute garbage, 5th scooter in a row that doesnt go over 12 km/h, probably so they can charge you more cause you pay for how long you use it, also a few times the range on the scooter was far greater before unlocking and after i would unlock it would change to less than 2-3 km, whoever made this app should be ashamed of themselves</t>
  </si>
  <si>
    <t>Sorin Popescu</t>
  </si>
  <si>
    <t>30 min ago, I was in a hurry to check the battery level on one of your scooters and when I switched to the nearby scooter it charged me the minimum tariff and I'm not even able to dispute the initial charge using the app. Very disappointing.</t>
  </si>
  <si>
    <t>Many bugs on the app. While they claim they work to fix it, meanwhile be ready for random charges on your credit card, app crashing in the middle of the ride, etc. With many other scooter sharing apps, I would put this one on the very bottom in the list. Good potential, terrible execution.</t>
  </si>
  <si>
    <t>Мар'ян Лобур</t>
  </si>
  <si>
    <t>prices of their service is too high comparing to other options available in the city. One of the scooters that I got was completely discharged, but information showed that it should be enough for few miles. And no way to contact the support in Poland</t>
  </si>
  <si>
    <t>JJ Go</t>
  </si>
  <si>
    <t>I don't have any good memories when I think of all the time I've spent scanning my license and front and back of my license, only to have it not work,, and later on I found out that it was because the scooter I was trying to ride were low on battery power, but enough power to pretend and act like th...Full ReviewI don't have any good memories when I think of all the time I've spent scanning my license and front and back of my license, only to have it not work,, and later on I found out that it was because the scooter I was trying to ride were low on battery power, but enough power to pretend and act like they were ready to ride,, real disappointment. there should be 1 day a week where all the riding is free, granted you have your cell in your pocket and blue tooth is enabled, location, and near me enab</t>
  </si>
  <si>
    <t>Self Actualizer</t>
  </si>
  <si>
    <t>Every scooter in my area is down. I live near a university so they are littered everywhere in groups. I couldnt unlock them even though they were available on the maps. I called customer support and they apparently cant tell you if there is a working scooter near you. She claimed that the ones I tri...Full ReviewEvery scooter in my area is down. I live near a university so they are littered everywhere in groups. I couldnt unlock them even though they were available on the maps. I called customer support and they apparently cant tell you if there is a working scooter near you. She claimed that the ones I tried (I gave her the codes on the scooters) were undergoing maintenance. If they were it would say so on the map. It seems the entire service is down and customer support has no idea about it.</t>
  </si>
  <si>
    <t>Jack Johnson</t>
  </si>
  <si>
    <t>Made me walk for 5 minutes because I was in a "no park area" (which I wasn't, i was across the street from a park). Charged me for the time it took to push my scooter far enough away since it wouldn't let me ride it again. Thanks for the waste of money I'll try another scooter or just walk next time...Full ReviewMade me walk for 5 minutes because I was in a "no park area" (which I wasn't, i was across the street from a park). Charged me for the time it took to push my scooter far enough away since it wouldn't let me ride it again. Thanks for the waste of money I'll try another scooter or just walk next time!</t>
  </si>
  <si>
    <t>Call_Me_Chuy</t>
  </si>
  <si>
    <t>New Gen. 3 Scooters are Dangerous to ride, The handle bars are shorter and is forcing you to lean forward, That adds weight to the front of the scooter and you will not be able to handle Bumps and potholes. The handle breaks are too far out from the handlebar so you really have to stretch out your h...Full ReviewNew Gen. 3 Scooters are Dangerous to ride, The handle bars are shorter and is forcing you to lean forward, That adds weight to the front of the scooter and you will not be able to handle Bumps and potholes. The handle breaks are too far out from the handlebar so you really have to stretch out your hands to hold on to the break which in turn it makes your hand feel sore after a ride.</t>
  </si>
  <si>
    <t>Braden Leonard</t>
  </si>
  <si>
    <t>Out of 3 scooters, 1 worked. There were 2 of us so we decided not to use them. Too bad I already unlocked one and got charged $1.45 for standing there for less than a minute. Not calling an 800 number and sitting on hold for who knows how long to get a refund. Just never using these garbage scooters...Full ReviewOut of 3 scooters, 1 worked. There were 2 of us so we decided not to use them. Too bad I already unlocked one and got charged $1.45 for standing there for less than a minute. Not calling an 800 number and sitting on hold for who knows how long to get a refund. Just never using these garbage scooters ever again.</t>
  </si>
  <si>
    <t>Wow, where to start. First the scooter is beat up, feels like it hasn't been repaired in ages. 2nd its a bumpy ride, I don't know if its the wheels or what but BEAM is a way smoother ride. You guys need to copy what BEAM is doing. 3rd, the scooter has very bad acceleration power. Theres a hill that ...Full ReviewWow, where to start. First the scooter is beat up, feels like it hasn't been repaired in ages. 2nd its a bumpy ride, I don't know if its the wheels or what but BEAM is a way smoother ride. You guys need to copy what BEAM is doing. 3rd, the scooter has very bad acceleration power. Theres a hill that I can always go up on a BEAM scooter but on the LIME scooter I couldn't get even halfway up. All in all, unimpressive.</t>
  </si>
  <si>
    <t>Teresa Mckinney</t>
  </si>
  <si>
    <t>While on mini-vacation/work, we wanted to do something fun.. all the surrounding entertainment venues closed at 5pm(assuming due to season)bsoooo, we decided to try the motorized scooters. I was sceptical at the mention of this idea. HOWEVER, I decided to give it a try (you only live once) and I AM ...Full ReviewWhile on mini-vacation/work, we wanted to do something fun.. all the surrounding entertainment venues closed at 5pm(assuming due to season)bsoooo, we decided to try the motorized scooters. I was sceptical at the mention of this idea. HOWEVER, I decided to give it a try (you only live once) and I AM GLAD I DID, it was AMAZING!! And actually was cheaper than any entertainment venue in the area.. WIN WIN!! now, I am hooked, and hope these scooters make their way to Galveston, Texas(closer to home)</t>
  </si>
  <si>
    <t>Christopher Joiner</t>
  </si>
  <si>
    <t>great scooters, definitely better than walking about a mile or two in the city. edit: lime has decided to randomly charge for me $20 reloads, three times. i now have $70 loaded into lime even though ive never purchased more than a $10 reload. Support seems almost non-existent. Once i get my money ba...Full Reviewgreat scooters, definitely better than walking about a mile or two in the city. edit: lime has decided to randomly charge for me $20 reloads, three times. i now have $70 loaded into lime even though ive never purchased more than a $10 reload. Support seems almost non-existent. Once i get my money back (If i do i will update this review, until then i have not gotten a refund 6.17.19) I will not be using this service again. 6.20.19 I have received my refund but I am still staying skeptical.</t>
  </si>
  <si>
    <t>John Dillon</t>
  </si>
  <si>
    <t>Good for cost, app is a little clunky when trying to find out cost or reloading. To tied to Google pay need more options like paypal and no just CC'S. I like the scooter does what you need and easy to operate, unlock, lock and finish ride or pause and come back.</t>
  </si>
  <si>
    <t>Bobbi Doll</t>
  </si>
  <si>
    <t>Fun but way too expensive. 1.00 to unlock it says .25 cents a minute but that adds up very fast. especially if you have to wait on traffic to cross a street. my ride on a scooter for 12 minutes/3983 feet (basically 6 blocks )was a dollar to stsrt sndthen 3.25 went approx 14 mph. great to run the dog</t>
  </si>
  <si>
    <t>Ryan Taylor</t>
  </si>
  <si>
    <t>Absolutely brilliant. Looking forward to better scooters and easier availability. I suggest using NFC tags. then you could just have with your phone without having to open an app. Or you can keep one on your keyring. Tap on tap off.. The Tapper</t>
  </si>
  <si>
    <t>James Kuri</t>
  </si>
  <si>
    <t>not user friendly for first timers at all. was glitchy and after 10 minutes was able to secure one scooter which didn't work. Unable to scan a second scooter. No idea how to stop the clock which we finally figured out after 10 minutes. Will never use again.</t>
  </si>
  <si>
    <t>Tylan Baxter</t>
  </si>
  <si>
    <t>BAD!! Bad Service Hidden Fees!! I live in Boise, ID where they just introduced lime pass. A new way to get unlimited lime scooter rides for $17. Except they charge you insane fare rates even when it says $0 as your ride Total. I unlocked 4 scooters with lime pass which should have been like $65 but ...Full ReviewBAD!! Bad Service Hidden Fees!! I live in Boise, ID where they just introduced lime pass. A new way to get unlimited lime scooter rides for $17. Except they charge you insane fare rates even when it says $0 as your ride Total. I unlocked 4 scooters with lime pass which should have been like $65 but they charged me over $180 by the time my group had finished riding. I tried explaining the situation to there non-existent customer service, and can only get automatic bot replies. Will not ride again</t>
  </si>
  <si>
    <t>cinthia delvillar</t>
  </si>
  <si>
    <t>First time using the scooter and its over price, it withdrawal multiple times I would say about 10 withdrawal from my bank account with different amounts charged that brought me up to 165 dollars that it charged and withdrawal out of my bank account. For only using the scooter for about an hour. Try...Full ReviewFirst time using the scooter and its over price, it withdrawal multiple times I would say about 10 withdrawal from my bank account with different amounts charged that brought me up to 165 dollars that it charged and withdrawal out of my bank account. For only using the scooter for about an hour. Try reaching out to customer service but said due to high volume it would take time to review my charges.</t>
  </si>
  <si>
    <t>Andrew Ridgway</t>
  </si>
  <si>
    <t>Installed. Scanned three different scooters. All failed without an error message. Walked to second group of scooters. All failed with no error message. Uninstalled. Update! The developer wants me to know that I can unlock a scooter by scanning the QR code! THAT'S WHAT I DID, GENIUS.</t>
  </si>
  <si>
    <t>Michael Wally</t>
  </si>
  <si>
    <t>The app has a number of issues most annoying of which is that it shows your ride is still going even ending your ride. You'll then have to force quit the app to start a new ride. But Lime scooters are the fastest I've tried so I'll generally choose Lime over Bird.</t>
  </si>
  <si>
    <t>Julian Luna</t>
  </si>
  <si>
    <t>Extremely great hardware this scooters go very fast. To the point that you have to pay attention to what surface your writing on as you can easily lose control. One badd park is none of the promo codes will work for existing users and they don't exactly sing promo codes for the people that use them ...Full ReviewExtremely great hardware this scooters go very fast. To the point that you have to pay attention to what surface your writing on as you can easily lose control. One badd park is none of the promo codes will work for existing users and they don't exactly sing promo codes for the people that use them most</t>
  </si>
  <si>
    <t>Jesus Reyes</t>
  </si>
  <si>
    <t>My friend and I both got a scooter each at the same time and ended at the same time, but I got charged double for some odd reason. Later I tried to see if I was able to get my money back by sending an email to them but they said it wasn't an error and won't be refunding half of my money.</t>
  </si>
  <si>
    <t>Andre Luiz C A Reis</t>
  </si>
  <si>
    <t>When I tried to lock the scooter after a ride, the app crashed. I tried more than 10 times, the app crashed unceasingly. Now, I don't know if I will be overcharged or not. Please, fix the app. I cannot access my account using the website.</t>
  </si>
  <si>
    <t>Trina Price</t>
  </si>
  <si>
    <t>Love Lime Scooters. Much easier to get started than Bird. But have had problems locking it, seems to take forever after a picture is taken. The last time it took almost 20 mins to lock! Had to call and have it locked! But love the scooters!</t>
  </si>
  <si>
    <t>Sir AwesomeFoe -Gaming Commentator</t>
  </si>
  <si>
    <t>There 4 companies that offer scooter rides, Use any other of the 3. Let me explain, If you pause your ride to ride the riverwalk boat ride for my example, you will still be charged for the time regardless if you are using it or not. Do what should have been a 11 dollar ride became 33, That's riducul...Full ReviewThere 4 companies that offer scooter rides, Use any other of the 3. Let me explain, If you pause your ride to ride the riverwalk boat ride for my example, you will still be charged for the time regardless if you are using it or not. Do what should have been a 11 dollar ride became 33, That's riduculous. I will definately be warning everyone I see ride a Lime Scooter for my trip to end your ride if you are not using it because even if you pause it, They WILL Charge you.</t>
  </si>
  <si>
    <t>Tina Ishii</t>
  </si>
  <si>
    <t>its rather fun though the bike locks can be a bit finicky. I had a ride not unlock but still charge me for unlocking it. as well I suggest not to book your lime bike or scooter ad someone can just steal it anyways as someone did to a scooter I booked. so it is a waste of money to book ahead of time....Full Reviewits rather fun though the bike locks can be a bit finicky. I had a ride not unlock but still charge me for unlocking it. as well I suggest not to book your lime bike or scooter ad someone can just steal it anyways as someone did to a scooter I booked. so it is a waste of money to book ahead of time. taking a city cab is more reliable and probably cheaper in the long run.</t>
  </si>
  <si>
    <t>G C</t>
  </si>
  <si>
    <t>use bird or anything else but not lime! it has happened to me TWICE that I lock the scooter but it keeps charging me and you don't realize it until you open the app. Last time I was charged almost $32 for a 8 minute commute and they don't reply when you message them to report an error, they will jus...Full Reviewuse bird or anything else but not lime! it has happened to me TWICE that I lock the scooter but it keeps charging me and you don't realize it until you open the app. Last time I was charged almost $32 for a 8 minute commute and they don't reply when you message them to report an error, they will just charge you and pretend everything is alright. When I realized they were still charging me for that ride it was almost 2 hours later, I locked the scooter again and it was miles away from my location</t>
  </si>
  <si>
    <t>Joseph Pantore</t>
  </si>
  <si>
    <t>I would give 5 stars but the app has been acting up lately and I've been missing opportunities because of it. I like to do the drop off portion of the app and it will not let me pick up any scooters at all. I waste my gas getting to the destination and I'm unable to pick up anything. please fix.</t>
  </si>
  <si>
    <t>Warning, they are cheating with a bate trick. They have balons and a big sign, first 2 rides for free. BUT anyway, they are charging you. Better use TIER, the scooter from them feels more save and until now, I never had any problems like my first ride in Zurich with LIME. I WILL DELETE THIS APP.</t>
  </si>
  <si>
    <t>Ashten Tyler</t>
  </si>
  <si>
    <t>Drove all the way to the riverfront just to ride scooters and the app wouldn't let me scan my id. Then tried to manually input it and it wouldn't let me submit that either! All of this was AFTER i had already bought $10 worth of credits I DIDN'T EVEN GET TO USE. Save yourself some time and ride with...Full ReviewDrove all the way to the riverfront just to ride scooters and the app wouldn't let me scan my id. Then tried to manually input it and it wouldn't let me submit that either! All of this was AFTER i had already bought $10 worth of credits I DIDN'T EVEN GET TO USE. Save yourself some time and ride with Bird.</t>
  </si>
  <si>
    <t>Kelsey Langille</t>
  </si>
  <si>
    <t>First time scooting and I paid $14.99 for 24 hours but only scooted for about 3 hours (mostly because all the scooters weren't charged so we had to ride around looking for charged ones all night). Get home and Lime charged me $92. I've contacted them 3 times and they still haven't refunded my money....Full ReviewFirst time scooting and I paid $14.99 for 24 hours but only scooted for about 3 hours (mostly because all the scooters weren't charged so we had to ride around looking for charged ones all night). Get home and Lime charged me $92. I've contacted them 3 times and they still haven't refunded my money. Big money grab DO NOT RECOMMEND. If I could give 0 stars I would. Never using this company again</t>
  </si>
  <si>
    <t>Sebastian Prokopowicz</t>
  </si>
  <si>
    <t>Do not let this app run in a background when you ride the scooter. It will drain your battery as it uses your phones GPS to locate you a d the scooter. You could end up at your destination without ability to lock the scooter. (more money for them)</t>
  </si>
  <si>
    <t>Pierre C</t>
  </si>
  <si>
    <t>Too often the scooters are out of battery or just don't work for no reason, so you have to walk 10-30 min just to find a working one. The app works decently enough and is clear to use, and unless the price changed it's way less costly than calling a Uber.</t>
  </si>
  <si>
    <t>yo9spk</t>
  </si>
  <si>
    <t>I had just one ride with the scooter and after that my balance was negative. Don't know why as I chose to pay via credit card. After that I couldn't transfer money to my wallet to cancel the negative balance. Their 'help' section didn't help at all and I couldn't find any support for Romania.</t>
  </si>
  <si>
    <t>Dalia Reshkus</t>
  </si>
  <si>
    <t>So Fun! The app was hard to read and get things started. I lost my free ride do to not knowing how to use it and app froze or wouldn't move to the next step but after all that it was easy and the hubby had so much fun (he isn't a scooter fan) He even thanked me for making him do it</t>
  </si>
  <si>
    <t>kid powow</t>
  </si>
  <si>
    <t>I was able to use my card to pay for the rides until I gave it a good review. After which it is trying to force me to pay a minimum of 15 dollars onto the app for the rides. The scooters are cool but this is a stupid feature. Just let me use my card again cause i was able to this whole time.</t>
  </si>
  <si>
    <t>Rob Jordan</t>
  </si>
  <si>
    <t>This is the future. Zipping around Lisbon with Google Maps on my phone telling me where to go. You can pause your ride too so you can basically lock the scooter for you until you finish what you're doing. Absolutely superb. I do wish there was some basic suspension though. Rough ground is a rattly b...Full ReviewThis is the future. Zipping around Lisbon with Google Maps on my phone telling me where to go. You can pause your ride too so you can basically lock the scooter for you until you finish what you're doing. Absolutely superb. I do wish there was some basic suspension though. Rough ground is a rattly blinding experience!</t>
  </si>
  <si>
    <t>Penny Watts</t>
  </si>
  <si>
    <t>Cant figure out how to change map display, defaults in black and can hardly see it when outside. App tracks the phone/device that scanned the scooter but dont see any options to track the actual scooter. Also cant find the park photo for any of the scooters I've used. App is not user friendly or acc...Full ReviewCant figure out how to change map display, defaults in black and can hardly see it when outside. App tracks the phone/device that scanned the scooter but dont see any options to track the actual scooter. Also cant find the park photo for any of the scooters I've used. App is not user friendly or accessible for newbies. The concept itself is superb just having trouble navigating the app</t>
  </si>
  <si>
    <t>just tried this scooter service for the first time and only traveled a few blocks. now the scooter won't lock or let me end the ride. when I tried to report the problem through the app it wont submit the complaint. it keeps giving an error message. meanwhile the damn meter is still running and charg...Full Reviewjust tried this scooter service for the first time and only traveled a few blocks. now the scooter won't lock or let me end the ride. when I tried to report the problem through the app it wont submit the complaint. it keeps giving an error message. meanwhile the damn meter is still running and charging my credit card.</t>
  </si>
  <si>
    <t>Jayden Johnson</t>
  </si>
  <si>
    <t>I enjoy riding these scooters although expensive, I found out about them while feeding ducks at liberty lake, and I saw one in the bottom of the pond. Figured I'd give the scooter a go, but it didnt seem to want to work, perhaps it was because of all the moss, and water in which it was encased.</t>
  </si>
  <si>
    <t>Amanda Nicholas</t>
  </si>
  <si>
    <t>man those things HALL ASS lol was a blast to ride, only thing that was weird was it took a bit to engage and considering it was my first ride idk if all scooters are like that. the ONLY thing I didnt like, was its NOT CLEAR AT ALL how much it cost. but I wanted to try it out so I'm hoping it wasnt t...Full Reviewman those things HALL ASS lol was a blast to ride, only thing that was weird was it took a bit to engage and considering it was my first ride idk if all scooters are like that. the ONLY thing I didnt like, was its NOT CLEAR AT ALL how much it cost. but I wanted to try it out so I'm hoping it wasnt to much. #crossingfingers. uhh so just checked my card not pleased on the price. so the scooter itself said it was $1 on your first try. it charged me $5 before I even used it, then $6 for the tiny ride</t>
  </si>
  <si>
    <t>The Orange Bandit</t>
  </si>
  <si>
    <t>Poor experience. Added $10 to the balance before riding, activated the lime scooter and everything worked up till there. The scooter gave no power when I pushed off. Tried two scooters to see if it was just the one but had the same problem. Spent almost $10 on pushing two scooters 15m.</t>
  </si>
  <si>
    <t>Mike Louaillier</t>
  </si>
  <si>
    <t>I've tried many scooter brands. the scooters are by far the best and the app is clearly the best. other apps I've seen are slow to show scooter locations and often have a hard time scanning and connecting. Lime just blows everyone else outa the water.</t>
  </si>
  <si>
    <t>Good smooth ride with good battery life, decent location service, and great customer service. One tiny thing is the connections between device and scooter seem lacking dunno if it's a hardware or software issue but it's one I've met with any scooter company in Bloomington Indiana</t>
  </si>
  <si>
    <t>Amanda G</t>
  </si>
  <si>
    <t>I tried installing to use scooter a few months ago twice to get this working and couldn't get the scan code to work. Said "Unlocking" then took me back to the map. I just tried Lime again, same problem. Months later. Help section is worthless. Garbage.</t>
  </si>
  <si>
    <t>Brent Morris</t>
  </si>
  <si>
    <t>The interface is extrememly easy to use, the scooters are available everywhere, and they are amazingly FUN to ride. They are also very inexpensive. All around a very good experience.</t>
  </si>
  <si>
    <t>Kyle Habit</t>
  </si>
  <si>
    <t>I love using these scooters it's very convenient but the problem I'm having is that this is now my second account I've had and for some reason ur company has glitched me out fro. Using my phone number account, and now its glitched me out of my Facebook account as well continuously says I there is an...Full ReviewI love using these scooters it's very convenient but the problem I'm having is that this is now my second account I've had and for some reason ur company has glitched me out fro. Using my phone number account, and now its glitched me out of my Facebook account as well continuously says I there is an error no matter how many times I scan a scooter or even open up my payment section, please somehow fix this problem. Been like this for the last few months</t>
  </si>
  <si>
    <t>Mr. Frank</t>
  </si>
  <si>
    <t>Saw one of the bikes on my way home and I thought I give it a try. The app showed me a scooter near by which I couldn't find. Went back to the bike and the app said $1 to unlock and 10 minutes for free. My trip ended after four minutes and I was charged $2.80. Edit: your reply has nothing to do with...Full ReviewSaw one of the bikes on my way home and I thought I give it a try. The app showed me a scooter near by which I couldn't find. Went back to the bike and the app said $1 to unlock and 10 minutes for free. My trip ended after four minutes and I was charged $2.80. Edit: your reply has nothing to do with what I wrote</t>
  </si>
  <si>
    <t>Out of all the scooter apps, this one is the worst. It's the most expensive (Spin $0.27/min or Lyft $0.15/min) &amp; rarely offers any kind of promos. The worst problem is unlocking. I've waited over 5min to unlock a scooter before moving on (&amp; app was updated, payment was good). Terrible terrible app, ...Full ReviewOut of all the scooter apps, this one is the worst. It's the most expensive (Spin $0.27/min or Lyft $0.15/min) &amp; rarely offers any kind of promos. The worst problem is unlocking. I've waited over 5min to unlock a scooter before moving on (&amp; app was updated, payment was good). Terrible terrible app, awful prices &amp; jerky scooters.</t>
  </si>
  <si>
    <t>So far only managed to unlock 1 of 4 scooters I tried. When successful it does the job, in a way. But Stockholm is a lot of uphill, and if you - like me - are 80kg it would be nice to not be the slowpoke in the narrow bike lane. Kinda fun, but nothing to count on.</t>
  </si>
  <si>
    <t>Baha Star</t>
  </si>
  <si>
    <t>Absolutely disgraceful I pressed lock and checked more than 3 times to make sure and someone still managed to take my scooter, I got charged for all the distance that person covered even though I put 5 euros with no auto top up selected, hmmm doesn't seem right does, it my bank said this got flagged...Full ReviewAbsolutely disgraceful I pressed lock and checked more than 3 times to make sure and someone still managed to take my scooter, I got charged for all the distance that person covered even though I put 5 euros with no auto top up selected, hmmm doesn't seem right does, it my bank said this got flagged as fraud will get mymoney back but don't even bother going through the hassle of this s**t app</t>
  </si>
  <si>
    <t>Vernon Van Niekerk</t>
  </si>
  <si>
    <t>Hi. I used it for the first time today. It was a lite bit slow to respond "the App" but it was most likely my fault. "First time user" still working out how it works. Lots of fun though "the scooter". Thanks 😊</t>
  </si>
  <si>
    <t>David Solomon</t>
  </si>
  <si>
    <t>Almost everything abou5 lime scooter was great, ez to find and unlock, only issue is that the scooters don't have enough power to go up any medium-steep hill, and you have to push the scooter a bit to keep it going. Still, it's pretty great all around.</t>
  </si>
  <si>
    <t>My first ride started the timer at 3 minutes 30 seconds, and the first scooters I found the QR codes were marked out with sharpie. Update : I rode a bike in Seattle with so little control it was a serious danger, and another that had no shock absorbtion and hurt from riding a normal road. Lime sent ...Full ReviewMy first ride started the timer at 3 minutes 30 seconds, and the first scooters I found the QR codes were marked out with sharpie. Update : I rode a bike in Seattle with so little control it was a serious danger, and another that had no shock absorbtion and hurt from riding a normal road. Lime sent me an obnoxious 'we looked into this' fake customer support ticket and has not provided any refunds despite it being extremely cheap to do so.</t>
  </si>
  <si>
    <t>Jonah Kai</t>
  </si>
  <si>
    <t>customer service has never once responded to many message requests to refund my purchase due to damaged ride or something wrong with the scooter. Also they all go a lot slower than they used to which basically costs the customer more money. I enjoy using other scooter apps instead because their cust...Full Reviewcustomer service has never once responded to many message requests to refund my purchase due to damaged ride or something wrong with the scooter. Also they all go a lot slower than they used to which basically costs the customer more money. I enjoy using other scooter apps instead because their customer service will actually respond to you and refund you if you request it. I won't mention the name but it begins with a B.</t>
  </si>
  <si>
    <t>Be careful. I have tried to used an eletric scooter but the battery was empty. I just unlock and I have to pay even if it doesn't work. Besides the price is hugely expensive, an Uber could be cheaper. The app really sucks as the localization is not automatic.</t>
  </si>
  <si>
    <t>Chrissy Burns</t>
  </si>
  <si>
    <t>I cannot get this to work at all. Very disappointed. I really wanted to ride a scooter on my trip to Baltimore. App keeps telling me there are "server errors" "oops something went wrong" just spinning then timing out "sorry please try again in a couple minutes"</t>
  </si>
  <si>
    <t>Janie Lee</t>
  </si>
  <si>
    <t>Installed app. Tried 3 scooters in succession within 30min, unable to use as accelerator did nothing. Scooter unlocked each time. Called support each time which couldnt really troubleshoot except provide refund (within 7 says). Prompt answering though. Late for appoitment. Terrible experience</t>
  </si>
  <si>
    <t>Lime over charges. There is unclear pricing, I used the app and paid CAD1.9 for a 2 minute ride. Which is not in line with the $1 unlock and 0.15 per minute. I used the Lyft scooters in San Diego, those were amazing, really sad they are not on a par</t>
  </si>
  <si>
    <t>Champ Killedyaitch</t>
  </si>
  <si>
    <t>I have used every brand of shared scooter and this brand is by far the worst here is a list of issues the app showed scooters inside locked buildings i tried ringing but that part of the app dosnt work apparently but anyways after i found a fully charged scooter i got on seemed normal but noticed i ...Full ReviewI have used every brand of shared scooter and this brand is by far the worst here is a list of issues the app showed scooters inside locked buildings i tried ringing but that part of the app dosnt work apparently but anyways after i found a fully charged scooter i got on seemed normal but noticed i could only reach 12mph not the worst thing but it gradually got slower then 20 mins into my ride at 3mph it died i walked home the rest this ride takes 12 to 15 min on any other brand of scooter</t>
  </si>
  <si>
    <t>Dick Cardon</t>
  </si>
  <si>
    <t>This app doesn't work for me. After registering, when I would try to use a scooter, it just kept trying to unlock, but was never successful on several different scooters. I emailed technical support, but they were no help.</t>
  </si>
  <si>
    <t>David Seib</t>
  </si>
  <si>
    <t>the app should have a way of alerting you if one becomes available near by. Also I unlocked a scooter but found it didnt work. locked it again after 10 meters and was still charged for its use.</t>
  </si>
  <si>
    <t>M. Alexandru Dumitrescu</t>
  </si>
  <si>
    <t>It is a nice app for renting scooters, but has a little big bug: it shows me in the wallet that "auto reload is OFF", and still tries to withdraw money from my card. Also the price is way to high for Romania.</t>
  </si>
  <si>
    <t>Alexei Kornienkov</t>
  </si>
  <si>
    <t>Great service, cool and useful scooters, but Android app is a sorry mess. Ending the ride is particularly infuriating, with dozens of error messages popping up. Lime, how about doing some actual testing before the roll-out?</t>
  </si>
  <si>
    <t>Tawny Harris</t>
  </si>
  <si>
    <t>The app sorta works - if you want to go somewhere you'll get there, but they'll rape you for the cost. They'll charge you more for a slower machine, and if you complain about their cost to ride ratio (ie, charging you the same for a half speed ride), they'll ignore you. Use another scooter, if you h...Full ReviewThe app sorta works - if you want to go somewhere you'll get there, but they'll rape you for the cost. They'll charge you more for a slower machine, and if you complain about their cost to ride ratio (ie, charging you the same for a half speed ride), they'll ignore you. Use another scooter, if you have the option</t>
  </si>
  <si>
    <t>The best scooter app I have experienced. They go faster than the bird scooters and have a ride history that is easy to access unlike the razor scooters. They honestly just need to keep doing what they are doing and keep slowly increasing the max speed.</t>
  </si>
  <si>
    <t>jose mendoza</t>
  </si>
  <si>
    <t>i have problems with this application when I try to add my card and reload this application so I can use the scooter, I try to follow the steps that you give but I have not been able to add money to the account and this is the date and still have the same problem 03/08/19</t>
  </si>
  <si>
    <t>Greg Horscroft</t>
  </si>
  <si>
    <t>Rarely find a scooter with a helmet</t>
  </si>
  <si>
    <t>I rented a scooter using this app. It wouldn't brake going downhill. Needless to say I'd be happier if the app itself hadn't worked. (Which, by the way, it didn't for the first 20 minutes I tried to use it. Could have saved myself a lot of trouble not puzzling through that ridiculous issue.)</t>
  </si>
  <si>
    <t>Arthur Bilalov</t>
  </si>
  <si>
    <t>The scooters are fine, especially the new gen ones but the e-bikes are TERRIBLE. There's always something wrong with them. They are noisy, flimsy and awful to ride. JUMP bikes are a million times better - when are you going to have them on the app?</t>
  </si>
  <si>
    <t>Brett Paternoster</t>
  </si>
  <si>
    <t>Couldn't turn it off even though my scooter wouldn't work. Friend was on a Lime was working just fine. Paid for 10 minutes, worked for 1. Jumped on a spin and it worked great...guess which one I'm using going forward.</t>
  </si>
  <si>
    <t>big dod</t>
  </si>
  <si>
    <t>DO NOT USE THIS. it is a scam. You cant turn on most of the scooters, because 90% of them are broken. They still take your money as time goes on on the scooter even if it doesnt even work. Im currently requesting a refund and ive emailed them.</t>
  </si>
  <si>
    <t>Kris tann</t>
  </si>
  <si>
    <t>At first I thought that it was just a bunch of bull but surprisingly it was fun at the start I thought that some of these scooters are sketchy to ride on but not really also I did check the reviews just to be sure i wasn't getting screwed with the scooters and app. I did see that there was some nega...Full ReviewAt first I thought that it was just a bunch of bull but surprisingly it was fun at the start I thought that some of these scooters are sketchy to ride on but not really also I did check the reviews just to be sure i wasn't getting screwed with the scooters and app. I did see that there was some negative feedback but I didn't have any issues with the app at all. I wish there was an option to add another scooter for a second rider. I would give this app a 8/10</t>
  </si>
  <si>
    <t>CaptainFry9</t>
  </si>
  <si>
    <t>Scooters are not out all year long, I've been charged countless times for scooters that wont accelerate yet show a full battery on the map. Tired of walking out of my way hoping to nab a scooter that'll get me where I need to be faster, only to go out of my way for nothing amd be charged for it.</t>
  </si>
  <si>
    <t>Jereme Tamondong</t>
  </si>
  <si>
    <t>really good app, truly helps me out to get around. Good how they ask for experience with the scooter that was just riden whether if it was good or something was wrong with it, like something physically broken like a brake cable or anything.</t>
  </si>
  <si>
    <t>Reid Morgan-lakeman</t>
  </si>
  <si>
    <t>Didn't have a very good experience on Friday trying to head home on a lime scooter next minit my face i stuffed up from coming off the scooter an faceplanting I've been in hospital and bed all weekend. Not happy at all wish I could post a picture of my face</t>
  </si>
  <si>
    <t>Sachin Ravindran</t>
  </si>
  <si>
    <t>great concept. although app leaves lot to be desired. scope for improvement. reember to add money to ur wallet. it does nit prompt. goes directly to qr scan. location is sought but i see no value add. it does not display available scooters</t>
  </si>
  <si>
    <t>Joshua Wilson</t>
  </si>
  <si>
    <t>I would give 0 stars if I could. I tried 3 different times to rent a scooter and all 3 times the program never got past the loading stage. May have at least $10 in credit but could not get the scooters to unlock. Horrible interface. Lime, Thank you for blue balling my transportation needs.</t>
  </si>
  <si>
    <t>Fernando Ar</t>
  </si>
  <si>
    <t>Garbage, It sucks now that they lowered the speed! Had to spend money and drive 5 meters an hour to get the scooter out of the zone till it found a spot it liked, it was good ways of transportation before but now that they lock the speed is faster to walk!!</t>
  </si>
  <si>
    <t>Pretty good most times. Some are sluggish and wobbly. Really they need to have helmets which are attached to each scooter and insurance should have to be taken out on each ride. This needs to happen through Dept. Of Transportation and Transportation committees in both sides of the Legislative branch...Full ReviewPretty good most times. Some are sluggish and wobbly. Really they need to have helmets which are attached to each scooter and insurance should have to be taken out on each ride. This needs to happen through Dept. Of Transportation and Transportation committees in both sides of the Legislative branch.</t>
  </si>
  <si>
    <t>Osama's Llamas</t>
  </si>
  <si>
    <t>Scooters aren't the problem it's the app, I let's me add money maybe once a month and fails everyother time. It's quite frustrating when you're trying to use a damn scooter and can't add money to your account.</t>
  </si>
  <si>
    <t>Tudor Andreescu</t>
  </si>
  <si>
    <t>Ride was great, locking and unlocking the scooter worked good. Bad part is that I entered my cvc card code wrong and the app tried to do the transaction multiple times with the wrong code instead of just once, leading to my card getting frozen due to suspicious activity</t>
  </si>
  <si>
    <t>A Z</t>
  </si>
  <si>
    <t>Really annoying. Won't rent these again, just get the bicycles in DC. Way better. Annoying regulations on these scooters, parking was a nightmare and just poor user interface. Good idea but the technology isn't there yet.</t>
  </si>
  <si>
    <t>Omar Wosabi</t>
  </si>
  <si>
    <t>didn't even work when i needed it to. scanned the scooter easily over 10 times and tried another and neither worked. everytime i scanned or entered a number the app would just say unlocking then take me to the map again. fix your app.</t>
  </si>
  <si>
    <t>alexdop21</t>
  </si>
  <si>
    <t>its fair and square (in Romania). you find scooters in conveniant places but they are quite expensive. around 2 hours of cruising is 75RON, about 17-18 Euros. and another downside is the limitation that they have on the scooters that limits u (even down on a hill) at 25kmph. also would be great if t...Full Reviewits fair and square (in Romania). you find scooters in conveniant places but they are quite expensive. around 2 hours of cruising is 75RON, about 17-18 Euros. and another downside is the limitation that they have on the scooters that limits u (even down on a hill) at 25kmph. also would be great if the handlebars could be height adjustable.</t>
  </si>
  <si>
    <t>Ken Kirkwood</t>
  </si>
  <si>
    <t>Please re consider this case as it is I was in Brisbane decided to hire 2 scooters for myself and wife for the first time. Downloaded the app in motel in preparation and it told us there was a 24 hour day pass unlimited rides all day. We went to find 2 close scooters, when we found them scanned them...Full ReviewPlease re consider this case as it is I was in Brisbane decided to hire 2 scooters for myself and wife for the first time. Downloaded the app in motel in preparation and it told us there was a 24 hour day pass unlimited rides all day. We went to find 2 close scooters, when we found them scanned them on phone to unlock and then ride them at no stage did it ask us for acceptance of any hourly fee etc. We returned them within about 2 hours to same spot thinking our charge was the 24 hour fee. Then find out it was over $50 for each when bank statement cane through at no time did I accept a $57 charge it must be automatic when it is returned.</t>
  </si>
  <si>
    <t>Isaiah Hernandez</t>
  </si>
  <si>
    <t>Please fix the speed AFTER leaving a speed limit zone. I unlocked my scooter inside a speed limit zone and was stuck at 7 MPH well after I left that zone, 98% of my ride was at a restricted speed I should've just walked or taken the bus. This has happened about 4 times since August.</t>
  </si>
  <si>
    <t>Lacy Emerson</t>
  </si>
  <si>
    <t>Enjoyed working for this company the short time they allowed, but just after 3 weeks I was stuck with 9 fully charged scooters and was never paid. After a month of reaching out to support as to why my account was deactivated and I wasnt paid, I still cant juice and still have recieved nothing.</t>
  </si>
  <si>
    <t>The scooters are fun to ride but way to expensive, I payed 25sek which is about $2.50 for a barely 3 minute ride. There should be an option to pay a higher fee per minute with no unlock fee if you want to go on a shorter ride.</t>
  </si>
  <si>
    <t>Kalin Koychev</t>
  </si>
  <si>
    <t>The app is hot garbage. When trying to lock the scooter the app gave me an error. Numerous attempts at locking the scooter failed with a network error. Restarting my phone didn't help and when logging out of the app I couldn't log in as I didn't receive the confirmation code even after trying to res...Full ReviewThe app is hot garbage. When trying to lock the scooter the app gave me an error. Numerous attempts at locking the scooter failed with a network error. Restarting my phone didn't help and when logging out of the app I couldn't log in as I didn't receive the confirmation code even after trying to resend it.</t>
  </si>
  <si>
    <t>Roy N</t>
  </si>
  <si>
    <t>The app works well with the scooter. I went to the gym, and stopped twice before ending my ride . The fact that the scooter is dockless makes it the most convenient way to get around Venice &amp; Santa Monica</t>
  </si>
  <si>
    <t>Omer Unger</t>
  </si>
  <si>
    <t>disastrous. midway the scooter just stopped driving for no reason and the neither the app nor the scooter gave info as to why. battery was shown to be full. also very slow scooters and inadequate to tel aviv's bumpy sidewalks. (feels unstable) on the good side, fast sign up process</t>
  </si>
  <si>
    <t>I use them whenever I can but that's rare because there's hardly any. Please put more on Boise. There's never any on the bench, in garden city, or on the south side of boise... they are ALL downtown or in the north end during the College school year.. The college students monopolize them and it's no...Full ReviewI use them whenever I can but that's rare because there's hardly any. Please put more on Boise. There's never any on the bench, in garden city, or on the south side of boise... they are ALL downtown or in the north end during the College school year.. The college students monopolize them and it's not fair to anyone else. They need transportation too but its ridiculous you can't go more than 20 feet downtown, throw a rock, walk around a corner without seeing a scooter. The rest of Boise is empty</t>
  </si>
  <si>
    <t>Daniel Furrer</t>
  </si>
  <si>
    <t>The new scooters are all over Zurich so I have been using them many times in the last couple of weeks. So convenient... except unfortunately not reliable at all. On like every 3rd rude I have a problem with a scooter that would not accelerate or is slow.</t>
  </si>
  <si>
    <t>Carel Du Plessis</t>
  </si>
  <si>
    <t>such a great idea. used it in Hamburg and Paris. The app is easy to use, easy to pay the only lack is the total of scooters was a bit low. I recommend using this above cabs.</t>
  </si>
  <si>
    <t>stephanie reed</t>
  </si>
  <si>
    <t>2 stars because I did have fun for the 19 mins i rode the scooter, then for 61 mins proceeded to try and lock the scooter. It would not lock even tho I was in a parking area. I was changed for those 61 mins, even tho it was not for my personal use, but for technical. I will never rent one of these m...Full Review2 stars because I did have fun for the 19 mins i rode the scooter, then for 61 mins proceeded to try and lock the scooter. It would not lock even tho I was in a parking area. I was changed for those 61 mins, even tho it was not for my personal use, but for technical. I will never rent one of these machines again, fool me once.</t>
  </si>
  <si>
    <t>John Coleman</t>
  </si>
  <si>
    <t>This was my first time using the app. witch turn out to be VERY easy. Riding the scooter for the first time great.</t>
  </si>
  <si>
    <t>Michael Stepniak</t>
  </si>
  <si>
    <t>These things are awesome. I'm a bartender, and ever since the city switched the bus schedules I rarely make my transfer downtown. There's always scooters around the transit center, so now I get off the bus and just ride the rest of the way home!</t>
  </si>
  <si>
    <t>Samantha Gamet</t>
  </si>
  <si>
    <t>Ok I sit here and try really really hard to not write this long message with support angry words. The hard cold fact is unless you can pick up more than 10 scooters at a time it's not worth it. THE GPS SYSTEM THEY HAVE IS JUNK AND WILL NOT ACCURATELY PIN THE LOCATION CAUSING THEM TO TAKE HALF THE PA...Full ReviewOk I sit here and try really really hard to not write this long message with support angry words. The hard cold fact is unless you can pick up more than 10 scooters at a time it's not worth it. THE GPS SYSTEM THEY HAVE IS JUNK AND WILL NOT ACCURATELY PIN THE LOCATION CAUSING THEM TO TAKE HALF THE PAY THEY PROMISED. IT'S ALL A HUGE LIE TO RIP PEOPLE OFF. I HAVE 7 CHARGERS FOR SELL.</t>
  </si>
  <si>
    <t>Sasha Kondratyuk</t>
  </si>
  <si>
    <t>Suoer glitchy app. Especially on the juicer side of it. Bad gps calculations kinda hard to serve scooters when gps dosent work. Have to always use a 3rd party app to navigwte anywhere. Scooters appear qnd disappeared frequently. Averall lime needs to work on its app alot especially for the juicer co...Full ReviewSuoer glitchy app. Especially on the juicer side of it. Bad gps calculations kinda hard to serve scooters when gps dosent work. Have to always use a 3rd party app to navigwte anywhere. Scooters appear qnd disappeared frequently. Averall lime needs to work on its app alot especially for the juicer community.</t>
  </si>
  <si>
    <t>the app works but it takes a really long time to unlock scooters and i cant tell which scooter on the map has the most battery in real life because theyre always parked next to each other so I'll try one and find out it has 2-3 bars left but i have to take it because i already paid the $1 to start i...Full Reviewthe app works but it takes a really long time to unlock scooters and i cant tell which scooter on the map has the most battery in real life because theyre always parked next to each other so I'll try one and find out it has 2-3 bars left but i have to take it because i already paid the $1 to start it.</t>
  </si>
  <si>
    <t>Jay Bojorquez</t>
  </si>
  <si>
    <t>Their scooters shut down automatically on you so they can charge you an automatic 5 bucks and round off that "ride" then make it a hard time for you to get your money back. Didn't have this issue with other transport services. Never again. Hit me up for screen shots of the emails between myself and ...Full ReviewTheir scooters shut down automatically on you so they can charge you an automatic 5 bucks and round off that "ride" then make it a hard time for you to get your money back. Didn't have this issue with other transport services. Never again. Hit me up for screen shots of the emails between myself and their incompetent representatives.</t>
  </si>
  <si>
    <t>Peter O'Connor</t>
  </si>
  <si>
    <t>app is generally okay but at least for my phone it never succeeds in scanning a QR code, and when there is a problem with your payment card it does not tell you why, it just asks you to reenter your payment information over and over again forever when you try to rent a scooter</t>
  </si>
  <si>
    <t>Connan Moody</t>
  </si>
  <si>
    <t>Easy access, fun to ride. As a last mile commute infrastructure it is quite successful. Compared to other similar services the scooters are taller and more sturdy. They hit 10 mph uphill, 15 flat, and 22 downhill on a fullcharge.</t>
  </si>
  <si>
    <t>Brett Peters</t>
  </si>
  <si>
    <t>very late and unclear of the no-park zones! and it gave you no warning and couldnt go back to fix it but instead charged $25. if it just warned me and let me moved the scooter over about 15 FEET. i wouldnt have a problem. but it seems they would rather collect the $25 fee.</t>
  </si>
  <si>
    <t>Toby P</t>
  </si>
  <si>
    <t>After travelling in Europe for a week or so I decided to give Lime scooters a try noting they are used a lot around the big cities here. I was expecting a cheap alternative to public transport but after being charged almost $20 AUD for two scooters to ride 4km in 20 minutes can safely say I will nev...Full ReviewAfter travelling in Europe for a week or so I decided to give Lime scooters a try noting they are used a lot around the big cities here. I was expecting a cheap alternative to public transport but after being charged almost $20 AUD for two scooters to ride 4km in 20 minutes can safely say I will never use these scooters again. Pretty disappointing considering they are kind of fun to ride around the city...</t>
  </si>
  <si>
    <t>Jamie Stanton</t>
  </si>
  <si>
    <t>I spent the night riding around on a lime scooter...wait ... Not one.. several lime scooters.. I haven't checked my total but I spent more than $100+ and got kicked off of 3 different scooters. You'll have fun for ,30-40 minutes, but don't take a break because when you do, some guy will reserve it a...Full ReviewI spent the night riding around on a lime scooter...wait ... Not one.. several lime scooters.. I haven't checked my total but I spent more than $100+ and got kicked off of 3 different scooters. You'll have fun for ,30-40 minutes, but don't take a break because when you do, some guy will reserve it and take it from you..</t>
  </si>
  <si>
    <t>Holly Luo</t>
  </si>
  <si>
    <t>overall good app, but the scooters literally never show up in my serviced region. I get lucky if they appear once a month. not reliable nor dependable for my commute, which is what I was counting on with this app. very disappointed</t>
  </si>
  <si>
    <t>Neil McCarthy</t>
  </si>
  <si>
    <t>Awesome experience, loads of fun!!! Worst thing about this service are the tight-wad users who hold their scooter instead of locking it after you've trekked 5 blocks to find it. There should be a service to report and shame these selfish users.</t>
  </si>
  <si>
    <t>Leonard Gilice</t>
  </si>
  <si>
    <t>After unlocking, the scooter failed to start. I tried unlocking it a few times and it did not help at all!!! Furthermore, I got charged for every unlocking. I'm not recommending!</t>
  </si>
  <si>
    <t>Logan Walters</t>
  </si>
  <si>
    <t>Fun scooters and bikes, easy to ride, easy to setup, and great map showing you where their rides are. The only problem, which isn't the companies fault it's my city, st. Louis, that is in the wrong, which is people hiding them and destroying them for no reason. STOP DOING THAT PEOPLE your making stl...Full ReviewFun scooters and bikes, easy to ride, easy to setup, and great map showing you where their rides are. The only problem, which isn't the companies fault it's my city, st. Louis, that is in the wrong, which is people hiding them and destroying them for no reason. STOP DOING THAT PEOPLE your making stl look bad</t>
  </si>
  <si>
    <t>Kevyn Fernandez de la rosa</t>
  </si>
  <si>
    <t>The app itself is very user friendly. Easy to pick up and understand for almost anybody. The scooters themselves are also fun to ride. For what most people will use them, the price is pretty nice.</t>
  </si>
  <si>
    <t>Bron ZeGod</t>
  </si>
  <si>
    <t>This pertains to being a Juicer not a rider. Dont like the inacurracy of the gps to drop zone when dropping off charged scooters. Times where u have to walk 50' til gets on point and then run back to to scan scooter in order to get a perfect drop. Dont like the ghost-limes...where it says its there ...Full ReviewThis pertains to being a Juicer not a rider. Dont like the inacurracy of the gps to drop zone when dropping off charged scooters. Times where u have to walk 50' til gets on point and then run back to to scan scooter in order to get a perfect drop. Dont like the ghost-limes...where it says its there you show up and its no where to been seen. Dont like how u cant reserve multiple drop spots...im sure theres more but for now work on these...</t>
  </si>
  <si>
    <t>Joy Palkovic</t>
  </si>
  <si>
    <t>LOVE lime scooters! So much cheaper than uber/Lyft! And way faster than walking or taking the bus. App has been mostly perfect, I've had a few minor bugs but I'm sure they will get worked out soon. The only thing I ask is PLEASE bring more scooters to UCSB! I know myself and all my friends would lov...Full ReviewLOVE lime scooters! So much cheaper than uber/Lyft! And way faster than walking or taking the bus. App has been mostly perfect, I've had a few minor bugs but I'm sure they will get worked out soon. The only thing I ask is PLEASE bring more scooters to UCSB! I know myself and all my friends would love to use these scooters more often if there were more of them available in walking distance to us!</t>
  </si>
  <si>
    <t>Adam Mackay</t>
  </si>
  <si>
    <t>Fail. Lime scooters has just come to Milton Keynes as an experiment. However to lock or unlock the scooter you need signal which for some reason is very poor on my estate. So if I ride one home I may not be able to lock it and will continue to be charged 20p per minute. £12 per hour. Which is a lot ...Full ReviewFail. Lime scooters has just come to Milton Keynes as an experiment. However to lock or unlock the scooter you need signal which for some reason is very poor on my estate. So if I ride one home I may not be able to lock it and will continue to be charged 20p per minute. £12 per hour. Which is a lot anyway. So I can't use them.</t>
  </si>
  <si>
    <t>Worked once, then would not scan the barcoad on any scooter. Can't support an app that can't scan a basic barcoad. Enjoyed the one trip o had until I got a curb and wiped out, but even then was fun. Would love to be able to use again.</t>
  </si>
  <si>
    <t>George Ktistis</t>
  </si>
  <si>
    <t>It's fun to drive and fast.But the system has issues.I think is the price it cost me the same like if a take Uber pool for a short distance.And when you try to find the scooter if you are far away and finally you arrive at the spot is not there because somebody else get it.Somehow every user need to...Full ReviewIt's fun to drive and fast.But the system has issues.I think is the price it cost me the same like if a take Uber pool for a short distance.And when you try to find the scooter if you are far away and finally you arrive at the spot is not there because somebody else get it.Somehow every user need to reserved the scooter through the app before.The system needs work plus I realize young people under 18 years old drive them all the time.I Think also you must scan and your driver license for safety.</t>
  </si>
  <si>
    <t>T. Hallman</t>
  </si>
  <si>
    <t>I've had the pleasure of riding these scooters in many different cities and they never disappoint. Some of the others are cool too, but Lime is my favorite. They're fast and seem to be in working order most of the time. Be careful though and know your limitations!</t>
  </si>
  <si>
    <t>Sianni Ward</t>
  </si>
  <si>
    <t>Great fun, until they charge you for things with no warning or reason. Parked the scooter in a designated green zone next to several other scooters and was then charged a 'no parking zone fee'. No warning or notification that it hadn't picked up green zone. Another scamming tech company.</t>
  </si>
  <si>
    <t>Rob Slazas</t>
  </si>
  <si>
    <t>Not the future, just ridiculous on several levels. 1) somehow my kids spent $27 for a 5 minute ride 2) dumb riders zipping too close to pedestrians 3) scooters littering / obstructing the sidewalk 4) good if you want to spend even more time looking at your phone than getting somewhere.</t>
  </si>
  <si>
    <t>Erika K</t>
  </si>
  <si>
    <t>Lime Bike plus Metro has been my main transport mode since my car was crushed by a tree in May 2018. (I ♥️ Seattle!) The bikes are mostly reliable, some maintenance issues, some bugs with the app. (But please stop the scooters. They are dangerous.) Great customer service via phone and email! Visitor...Full ReviewLime Bike plus Metro has been my main transport mode since my car was crushed by a tree in May 2018. (I ♥️ Seattle!) The bikes are mostly reliable, some maintenance issues, some bugs with the app. (But please stop the scooters. They are dangerous.) Great customer service via phone and email! Visitors from out of town love trying out the electric bikes, too. No deposit, makes it easy to get started on this healthy habit.</t>
  </si>
  <si>
    <t>Charger mode is awesome, follows your current location and makes scooters easy to find. Next day payout. Only problem is there are to many chargers in my area gotta hurry to get to the next one before someone else gets there first 😀</t>
  </si>
  <si>
    <t>Would like to commute with a scooter, but can't because my work is not located in my home "zone," so I'd have to switch to a different scooter partway through, but Lime doesn't let you see scooter locations in other zones, so I have no idea if there's another scooter anywhere nearby. I uninstalled t...Full ReviewWould like to commute with a scooter, but can't because my work is not located in my home "zone," so I'd have to switch to a different scooter partway through, but Lime doesn't let you see scooter locations in other zones, so I have no idea if there's another scooter anywhere nearby. I uninstalled the app.</t>
  </si>
  <si>
    <t>I see these scooters around all the time, so I decided to try so I down the app,.and I see like six line up so I scan one and it says this one is not available we'd ll send another. But there like six right hey. So I scan another one and it said they are all unavailable but I could book one for a do...Full ReviewI see these scooters around all the time, so I decided to try so I down the app,.and I see like six line up so I scan one and it says this one is not available we'd ll send another. But there like six right hey. So I scan another one and it said they are all unavailable but I could book one for a dollar and I have go find it myself and I would not show on the map till I book a reservation. So I think this a scam. I trick you out of a dollar and charge you to walk around.</t>
  </si>
  <si>
    <t>okay, deceptive pricing. they intentionally don't tell you that they continue charging the same rate if you "Pause" your ride to get a revenue bump. The word Pause implies that they pause the rate, which they don't. otherwise , same as the other scooters.</t>
  </si>
  <si>
    <t>George Mais</t>
  </si>
  <si>
    <t>I used a lime scooter on my last trip to LA. The app so how under charged my trip then locked me out. I wasn't aware of this until I passed for another day pass. After a short phone call I got a refund and the under charge was actually the correct charge to being with. Use a different scooter app fo...Full ReviewI used a lime scooter on my last trip to LA. The app so how under charged my trip then locked me out. I wasn't aware of this until I passed for another day pass. After a short phone call I got a refund and the under charge was actually the correct charge to being with. Use a different scooter app for less hassle.</t>
  </si>
  <si>
    <t>Claudia ME</t>
  </si>
  <si>
    <t>Hi. I was interested in this scooter service, but wow! It's more expensive than a taxi or Uber where I live. Not worth it. I rather take the bus. The monthly subscription is far cheaper. The idea is good, but it's very expensive for the comfort it offers.</t>
  </si>
  <si>
    <t>Rodney Cornelius</t>
  </si>
  <si>
    <t>Originally was pleased with Lime the previous four times I used it. But then I unlocked a scooter and quickly realised there was a problem when I began to ride it. After 15 seconds (7 meters), I stopped the ride. Yet I was still charged. Realy feels like theft by Lime. There are now so many other co...Full ReviewOriginally was pleased with Lime the previous four times I used it. But then I unlocked a scooter and quickly realised there was a problem when I began to ride it. After 15 seconds (7 meters), I stopped the ride. Yet I was still charged. Realy feels like theft by Lime. There are now so many other companies to choose from that operate more honestly than Lime that you should probably use one of those.</t>
  </si>
  <si>
    <t>Yuan Shangguan</t>
  </si>
  <si>
    <t>There are prohibited zones in LA. the map doesnt should till you blow up the map in lime and go through street by street where you are going so that you won't get a forced scooter breaking, and get stranded. secondly, when in prohibited zones, you cant even push the scooters back out. last, my scoot...Full ReviewThere are prohibited zones in LA. the map doesnt should till you blow up the map in lime and go through street by street where you are going so that you won't get a forced scooter breaking, and get stranded. secondly, when in prohibited zones, you cant even push the scooters back out. last, my scooter was forced to break and my card charged several times just because i am going through roads NEAR but outside prohibited zones.Razor and bird work fine in the lime-prohibited zones.so angry.delete!</t>
  </si>
  <si>
    <t>YOUTUBE USER</t>
  </si>
  <si>
    <t>Very practical app. The only issue I have is the way it forces you to take a photo of the scooter after the ride. Sometimes my internet is slow, and I find myself trying many times to lock it.</t>
  </si>
  <si>
    <t>Ryan Adolphson</t>
  </si>
  <si>
    <t>easily the worest app I have ever used. Sad part is I build apps for a living. NOT customer friendly, NOT easy to use but sure... the idiots I see flying down the street half breaking the scooters... thier the fools that use this app with out penalty. Worthless company. Worthless serives. I will nev...Full Revieweasily the worest app I have ever used. Sad part is I build apps for a living. NOT customer friendly, NOT easy to use but sure... the idiots I see flying down the street half breaking the scooters... thier the fools that use this app with out penalty. Worthless company. Worthless serives. I will never use this app again. Uber employees slave labor and as far better than this company...</t>
  </si>
  <si>
    <t>Tanja</t>
  </si>
  <si>
    <t>Quite bad user experience. 1. One can't do anything without an account, e.g. I wanted to check the area if the city covered with scooters. 2. When they send you a verification code by SMS, it's not picked up by the app and you need to enter it manually</t>
  </si>
  <si>
    <t>Dona Hadley</t>
  </si>
  <si>
    <t>this was my first scooter ride and it was so much fun. I was suprised at hiwfast they can go . we did a group ride and laughed the whole time.everyone needs to try it.</t>
  </si>
  <si>
    <t>Ryan Tran</t>
  </si>
  <si>
    <t>Initially had issues with the app where I would scan/enter the QR code and it wouldn't do anything. Uninstalled and re-installed and instead of scanning my first scooter, I clicked on the actual one on the map and from there, had no issues scanning. Been using this in Paris to get around</t>
  </si>
  <si>
    <t>It doesn't seem like there are any scooters in the city anymore not sure if the service is on hiatus for the season or if they failed in the city and pulled out completely without informing their customers. either way they haven't provided any information to let people know that they are still in bu...Full ReviewIt doesn't seem like there are any scooters in the city anymore not sure if the service is on hiatus for the season or if they failed in the city and pulled out completely without informing their customers. either way they haven't provided any information to let people know that they are still in business but aren't in operation during the winter season they just say that there's no bikes available so that doesn't give me any useful information. Communicate better</t>
  </si>
  <si>
    <t>Dani Cuff</t>
  </si>
  <si>
    <t>Enjoyed apart from not understanding pricing. $18 for and hour. You can pause your ride when you are in shops so no one can take it from you but timer keeps going (fair enough). App fault means it freezes when you send the park scooter picture to End ride</t>
  </si>
  <si>
    <t>2 Degrees</t>
  </si>
  <si>
    <t>Rented scooter for approximately 2hrs. Drove approximately 2 miles. Most of the 2 hours I was eating at a restaurant. Returned scooter to original location which was our hotel, total charge was 27 bucks. Cool ride but pricing totally ruined experience. By the way, I utilized the pause ride option be...Full ReviewRented scooter for approximately 2hrs. Drove approximately 2 miles. Most of the 2 hours I was eating at a restaurant. Returned scooter to original location which was our hotel, total charge was 27 bucks. Cool ride but pricing totally ruined experience. By the way, I utilized the pause ride option before parking</t>
  </si>
  <si>
    <t>philip boyd</t>
  </si>
  <si>
    <t>first time using any type of scooter share anf it was awesome! i see them around all the time and i wish i qould have used thos app a long time ago. beats taking the bus, much more fin and cheaper than Uber, and it sure as hell beats walking! i will definitely use again soon</t>
  </si>
  <si>
    <t>Joining the juicer squad was fun in the beginning and was able to.make about $125 dollars a night. (a good night) but with the constant lowering of the pay rate per scooter pick up its becoming not worth it to pick up, taking into consideration cost of gas, possible wear and tear on vehicle as well ...Full ReviewJoining the juicer squad was fun in the beginning and was able to.make about $125 dollars a night. (a good night) but with the constant lowering of the pay rate per scooter pick up its becoming not worth it to pick up, taking into consideration cost of gas, possible wear and tear on vehicle as well as competitive juicers hoarding them. The current rate for scooters in the San Diego area is $4 dollars a scooter. Keep in mind they weigh 45lbs each. Hoarders and lowering rates are not helping....</t>
  </si>
  <si>
    <t>This Dude</t>
  </si>
  <si>
    <t>I use the Lime scooters regularly for both business and pleasure. It is a absolute must for all cities around the world for local transportation that is fun, affordable, practical and one of my most favorites better for the environment. Almost forgot less crowding and congestion.</t>
  </si>
  <si>
    <t>John Dionisio</t>
  </si>
  <si>
    <t>Their newer scooters are better and faster</t>
  </si>
  <si>
    <t>Jj M</t>
  </si>
  <si>
    <t>Review is for the app itself. Haven't tried the scooters. I don't like the fact that before even see the price I should provide my phone number. Also providing an email... just to look around the map? Why is that. This info should be required just before you hire....</t>
  </si>
  <si>
    <t>Mohamed Omer</t>
  </si>
  <si>
    <t>Be very careful with the app. Once you lock the Scooter for a pause, make sure the time stops counting. Otherwise you will be charged as if you were using it. Very bad synchronization. so please be careful everyone.</t>
  </si>
  <si>
    <t>Tacy Holgersen</t>
  </si>
  <si>
    <t>I have disablities that prevent me walking much. While visiting my daughter atTxT, I wanted to try the scooters to see if I could ride them, so I could tour this amazing campus. Once I got on, I had twice as much fun! The app was easy to sign up &amp; super easy &amp; fast to get you going on your scooter! ...Full ReviewI have disablities that prevent me walking much. While visiting my daughter atTxT, I wanted to try the scooters to see if I could ride them, so I could tour this amazing campus. Once I got on, I had twice as much fun! The app was easy to sign up &amp; super easy &amp; fast to get you going on your scooter! Thank you so much for this experience!</t>
  </si>
  <si>
    <t>Brian Mathews</t>
  </si>
  <si>
    <t>Mr blogger here advocate for products that work at their best we're going to give two stars for line today line their websites up and working their download is working but moving very slow must be frustrating for the spirit of the moment I'm so are you in a hurry and you just got to make it there an...Full ReviewMr blogger here advocate for products that work at their best we're going to give two stars for line today line their websites up and working their download is working but moving very slow must be frustrating for the spirit of the moment I'm so are you in a hurry and you just got to make it there and you jump on a lime scooter and you have to wait for the download but after all of that will give you the rest of our evaluation after ride on line scooter</t>
  </si>
  <si>
    <t>Lisa Randall</t>
  </si>
  <si>
    <t>Scooters work fine but app is super slow to re-lock at end of ride &amp; requires you to take a pic of the scooter's location while the meter is running. Probably not just a sleezy money-grab, but super annoying when you're in a hurry.</t>
  </si>
  <si>
    <t>YT Hung</t>
  </si>
  <si>
    <t>Good way to get ard city, but would be even better if theres free unlock to be earned with the parked or not function. There should also be a deposit with a lock for helmet as there are plenty scooters lying around without a helmet and it's frustrating finding scooters without helmet as I can't ride...Full ReviewGood way to get ard city, but would be even better if theres free unlock to be earned with the parked or not function. There should also be a deposit with a lock for helmet as there are plenty scooters lying around without a helmet and it's frustrating finding scooters without helmet as I can't ride them legally</t>
  </si>
  <si>
    <t>Joshua McElroy</t>
  </si>
  <si>
    <t>App is good and the idea of renting scooter is great. The scooters are fun, but my second ride the scooter literally broke in half during a turn in the rode. Thankfully it was late on a side rode so no one was coming.</t>
  </si>
  <si>
    <t>Amanda Salazar</t>
  </si>
  <si>
    <t>I rode the scooters maybe twice and then they no longer worked for me. 6 months later I got a charge on my credit from them. When I contacted them about it they claim it was from a previous ride. I asked them what ride and when and they could not tell me. It's a shady company that steals your money....Full ReviewI rode the scooters maybe twice and then they no longer worked for me. 6 months later I got a charge on my credit from them. When I contacted them about it they claim it was from a previous ride. I asked them what ride and when and they could not tell me. It's a shady company that steals your money. I don't have problems with razor and when I do they are quick to fix the issue. So shame on lime scooters. They are thieves.</t>
  </si>
  <si>
    <t>John Kay</t>
  </si>
  <si>
    <t>The scooters are very convenient, they're a lot of fun to ride, and they're not expensive ay all. The app does exactly what it's supposed to, and it runs nice and quickly so you don't feel like you're waiting for the app.</t>
  </si>
  <si>
    <t>Lime Scooters are Awesome! I used to walk or bus to work in 25minutes but now ride a scooter in 7 minutes and it's cheaper than the bus. The app isnt 100% accurate but its ease of use more than makes up for it.</t>
  </si>
  <si>
    <t>like all the other scooter apps, easy to use, fun and secure. more of them depending on the location, super fast and last about 5 hours of none stop scooting on a full charge... done this a few times.</t>
  </si>
  <si>
    <t>Drexm EU</t>
  </si>
  <si>
    <t>great in concept but highly unreliable. can never get a ride despite the huge number of scooters. the map stopped displaying nearby scooters since parking update. most around are out of battery or vandalised QR codes BUT can't report bcus you need to scan the QR code 🤯🤣</t>
  </si>
  <si>
    <t>Gregory Dominguez</t>
  </si>
  <si>
    <t>The app is a bit glitchy when locking the scooter. Been charged extra, hate that I have to take a picture of the scooter to lock it (isn't that what GPS is for) and have never used the picture to locate an scooter. The scooters are usually in good shape though and overall convenient.</t>
  </si>
  <si>
    <t>Boris Kuznetsov</t>
  </si>
  <si>
    <t>The app has stolen my money. Cannot unlock any scooter no matter what and I read that I am not the only one having the same issue. The development and testing team must be retarded to keep this issue going for so long.</t>
  </si>
  <si>
    <t>Jens Nilsson</t>
  </si>
  <si>
    <t>The most expensive option for electric scooters in Gothenburg, Sweden. On top of that they are lacking in power compared to other scooters. And by power I am refering to speed, not battery life.</t>
  </si>
  <si>
    <t>Phisher Smith</t>
  </si>
  <si>
    <t>The rides were good, but the next time I tried to use a scooter, it kept asking for my debit card info. Even though I put it in SEVEN TIMES!!! And on our last ride, Lime was charging us for the scooters even when we paused our rides.</t>
  </si>
  <si>
    <t>mr anonymous</t>
  </si>
  <si>
    <t>It would be a 5 star but I keep getting a message on the screen that says "something went wrong!" When I go to see how much balance i have and no scooters are shown on the map. I would like a refund and or some free unlocks and rides.</t>
  </si>
  <si>
    <t>Kris Glowacki</t>
  </si>
  <si>
    <t>interesting but you have to pay even if the scooter you've just rented is damaged or discharged. Try only those that are full.  it is unfair to charge anybody if ride was below 1-2 minutes.  and it is simply stupid to ask to share such 'enjoyable' ride :)</t>
  </si>
  <si>
    <t>Alejandro Cuevas</t>
  </si>
  <si>
    <t>So I downloaded the app cus I needed to get home only had 10 bucks on me and thought it be a good idea to ride with Lime. Scooter is fast but what's the point of this transportation if you can't even get to where you're going. I was restricted to go home due to the Red zone as soon as I jumped on th...Full ReviewSo I downloaded the app cus I needed to get home only had 10 bucks on me and thought it be a good idea to ride with Lime. Scooter is fast but what's the point of this transportation if you can't even get to where you're going. I was restricted to go home due to the Red zone as soon as I jumped on the scooter the whole map wad red. I had to push the scooter for at least a 2 miles. I should of just walked instead of being robbed by this company. SMH</t>
  </si>
  <si>
    <t>bmed19</t>
  </si>
  <si>
    <t>Dont use this app on Android!!! Used the app for the Waterloo pilot route. Three start because I was unable to lock my scooter after use. App crashes for anyone with Android even after reinstalling. Luckily had a friend with iPhone. Easy to find scooters. Scooters were charged. Really fun to use.</t>
  </si>
  <si>
    <t>In order to see where the scooters are, they require you to enter your credit card number. Lime charged me to fill up my account, without asking permission or informing me of the price, when I tried to find the local scooter pricing. They didn't even inform me after the charge! I found out in a text...Full ReviewIn order to see where the scooters are, they require you to enter your credit card number. Lime charged me to fill up my account, without asking permission or informing me of the price, when I tried to find the local scooter pricing. They didn't even inform me after the charge! I found out in a text from my bank! To hide pricing and charge without confirmation seems like an intentional scam. This is my first one star review, and Lime should be ashamed. I feel like suing.</t>
  </si>
  <si>
    <t>Nic Nash</t>
  </si>
  <si>
    <t>Overall it's great. Scooters feel faster than bird. Cheaper to use as well. Only issue is sometimes when trying to lock the scooter it fails, or it'll unlock the bike at the start but never refresh to the trip screen.</t>
  </si>
  <si>
    <t>Sarah Hettel</t>
  </si>
  <si>
    <t>i am a juicer-- scooters that need to be charged show up when i am zoomed out of the map, and when i zoom in to zero in on a scooter, it disappears. very frustrating. i dont know if im surrounded by scooters i could be picking up or if there are none available. thumbs down!!!! location is always mes...Full Reviewi am a juicer-- scooters that need to be charged show up when i am zoomed out of the map, and when i zoom in to zero in on a scooter, it disappears. very frustrating. i dont know if im surrounded by scooters i could be picking up or if there are none available. thumbs down!!!! location is always messes up.</t>
  </si>
  <si>
    <t>Ilias</t>
  </si>
  <si>
    <t>Worst app ever, they charged mistakenly 50+ euros for a 13 minutes 3 scooter group ride and after 20 days they refund me 5 euros insted of 30 euros and i have been talking with many of them and they tell me different things, apparently they dont know what is happening and have no control over, be ca...Full ReviewWorst app ever, they charged mistakenly 50+ euros for a 13 minutes 3 scooter group ride and after 20 days they refund me 5 euros insted of 30 euros and i have been talking with many of them and they tell me different things, apparently they dont know what is happening and have no control over, be carefull dont download the app and add your credit card it may result to significant error charges which at end they are not responsible to refund you the real amount.</t>
  </si>
  <si>
    <t>Garrett Martin</t>
  </si>
  <si>
    <t>Tried multiple scooters and was unable to unlock, as each attempt it would start the unlocking process and then return me to the main screen without unlocking the scooter. No live chat function to trouble shoot and the FAQ provided no insight. Switched to another app and was able to get the scooter ...Full ReviewTried multiple scooters and was unable to unlock, as each attempt it would start the unlocking process and then return me to the main screen without unlocking the scooter. No live chat function to trouble shoot and the FAQ provided no insight. Switched to another app and was able to get the scooter working first try.</t>
  </si>
  <si>
    <t>As a Harvester, I used to think this was a great way to earn extra $, until they changed the scooters! The new scooters are bigger and heavier, but they have LOWERED the payout! This just isn't worth it anymore.</t>
  </si>
  <si>
    <t>Richard Cojoc</t>
  </si>
  <si>
    <t>I rented a scooter in a red area(didn't know what is that) and i was forced to ride with 1km/h and couldn't end the ride. It wasn't my fault the scooter was there.... I was forced to ride 30 min and pay for the ride just because I rented a scooter from a red area.</t>
  </si>
  <si>
    <t>Christopher Rinker</t>
  </si>
  <si>
    <t>Beyond over priced.. spent $45usd for 2 scooters for 15mins. Racked up charges trying to find a suitable scooter as they would not accelerate, changed 3 times, chaged each time. Thought it would be a fun Covid safe date only to be persuaded to just buy a set and if i only use them two times a year i...Full ReviewBeyond over priced.. spent $45usd for 2 scooters for 15mins. Racked up charges trying to find a suitable scooter as they would not accelerate, changed 3 times, chaged each time. Thought it would be a fun Covid safe date only to be persuaded to just buy a set and if i only use them two times a year id be ahead. Great idea, bad roll out</t>
  </si>
  <si>
    <t>Ri'en Karrot</t>
  </si>
  <si>
    <t>I got a first time user promo but I guess it only unlocks the scooter which would have been $1! I rode 1.4 miles thinking rideshare would be pricier, but after a very bumpy ride where I couldn't see cuz my glasses were flyin all over my face, I was charged 300% what the car ride woulda been - $15 fo...Full ReviewI got a first time user promo but I guess it only unlocks the scooter which would have been $1! I rode 1.4 miles thinking rideshare would be pricier, but after a very bumpy ride where I couldn't see cuz my glasses were flyin all over my face, I was charged 300% what the car ride woulda been - $15 for a mile!! My friend jogged with me for 3 blocks to find another scooter so he paid $13 -_-;; I wonder if the group ride would cost less but I will never ride again...</t>
  </si>
  <si>
    <t>Jo Tawhai</t>
  </si>
  <si>
    <t>There needs to be a lime scooter stand for those who use the scooters. For the love of God, there was one lying in the middle of the footpath right outside my house! I consider it an inconvenience for those who use the path like those on a scooter or wheelchair. Also it'd be great if user's can just...Full ReviewThere needs to be a lime scooter stand for those who use the scooters. For the love of God, there was one lying in the middle of the footpath right outside my house! I consider it an inconvenience for those who use the path like those on a scooter or wheelchair. Also it'd be great if user's can just put the scooters in a safe place so no one can trip over and hurt themselves. No I'm not a grumpy old person. I'm just thinking about other's safety.</t>
  </si>
  <si>
    <t>mrkylemamos</t>
  </si>
  <si>
    <t>Do not book these scooters. They say the have a day pass. For 19.99$ you think that would be all day. No it's for 30 minutes. They charged me and my 2 friends almost 600$ in total to ride these things for half a day. You can buy 3 electric scooters off Amazon for that price. Would not refund my mone...Full ReviewDo not book these scooters. They say the have a day pass. For 19.99$ you think that would be all day. No it's for 30 minutes. They charged me and my 2 friends almost 600$ in total to ride these things for half a day. You can buy 3 electric scooters off Amazon for that price. Would not refund my money and even tried to keep pulling money off my credit card. Such a joke. Lime scooters can suck a fat one.</t>
  </si>
  <si>
    <t>Jenna Watson</t>
  </si>
  <si>
    <t>very unreliable - when the scooter works it's great, but 8/10 times the scooters are broken in some way. a few times when I was running late I tried to rely on them to speed up my travel time and trying to find a working one ended up making me late instead.</t>
  </si>
  <si>
    <t>TLG Production Concerts</t>
  </si>
  <si>
    <t>Most of the time they work great. I gave them a 3 because I couldn't rent one for me and 1 for my wife on the same card/phone.. the other was because I rented a scooter and it wouldnt roll I moved it out of the way about 15 get and it said I went 100 so I logged out and got a different one after I s...Full ReviewMost of the time they work great. I gave them a 3 because I couldn't rent one for me and 1 for my wife on the same card/phone.. the other was because I rented a scooter and it wouldnt roll I moved it out of the way about 15 get and it said I went 100 so I logged out and got a different one after I started it I got it working then I waited for my wife after we got hers going we started moving and mine beeped wouldn't move anywhere and got locked out I sent message and no refund or response</t>
  </si>
  <si>
    <t>Service is generally good, but the app sucks. It takes way too long to pull up nearby bikes/scooters and you must force close the app to get it to recognize that you've ended a trip.</t>
  </si>
  <si>
    <t>Sam Fowler</t>
  </si>
  <si>
    <t>While riding, the brakes randomly locked up bringing the scooter to an immediate halt. Really dangerous, could have been seriously hurt. Afterwards the scooter would not move despite locking and unlocking. Took my money though. Crazy design decisions.</t>
  </si>
  <si>
    <t>A scooter that you pay for by time is allowed to slow you down in certain zones. The rate should be decreased while in a low speed zone. So that you can be charged less while being forced to go slow. Otherwise it sounds like a con to me.</t>
  </si>
  <si>
    <t>Lydia Bingham</t>
  </si>
  <si>
    <t>This was so much fun! I had seen these around town and thought they looked like so much fun! Today I had a few free minutes, so I decided to try it. The app was super helpful in finding a scooter that was charged. I had no problems and enjoyed a nice little ride around town. Thanks for the fun after...Full ReviewThis was so much fun! I had seen these around town and thought they looked like so much fun! Today I had a few free minutes, so I decided to try it. The app was super helpful in finding a scooter that was charged. I had no problems and enjoyed a nice little ride around town. Thanks for the fun afternoon!</t>
  </si>
  <si>
    <t>Allyssa Valdez</t>
  </si>
  <si>
    <t>EXPENSIVE I didn't even use the app I just downloaded it and looked at the prices. way way too expensive I recommend everybody go with a cheaper scooter brand. I felt robbed even downloading the app I didn't even try 2 ride one very disappointing. Ill spred the word to my friends.</t>
  </si>
  <si>
    <t>Oscar Trevino</t>
  </si>
  <si>
    <t>Tell you what, I had'nt riddin a scooter in over 20 yrs. And to have dare get on one after so long was a bit kiddish and quite the experience I must admit. I only eanted a quick way to get to pick up lunch from a wing spot in Capitol Hill. Though I walked to get lunch, i noticed this scooter parked ...Full ReviewTell you what, I had'nt riddin a scooter in over 20 yrs. And to have dare get on one after so long was a bit kiddish and quite the experience I must admit. I only eanted a quick way to get to pick up lunch from a wing spot in Capitol Hill. Though I walked to get lunch, i noticed this scooter parked right by the wing destination. So I got on and rode that B!%*# like I was 11 again. All while being safe of course. But I took that thing, better yet that thing took me all the way to the W/S.</t>
  </si>
  <si>
    <t>Richard Muir</t>
  </si>
  <si>
    <t>That was awesome! So much fun and way faster than walking. Easy to get it started and only suggestion would be to figure out a way to not require the rider to have an active data connection in order to unlock the scooter.</t>
  </si>
  <si>
    <t>Brian Bealer</t>
  </si>
  <si>
    <t>Went downtown with my wife to ride the scooters for the first time and the were a blast! The app is super easy to use and had absolutely no problem unlocking the scooter or finding one. Awesome job!</t>
  </si>
  <si>
    <t>Michał Pawelczak</t>
  </si>
  <si>
    <t>Doesn't work. 2 scooters I tried were broken or with battery empty and didn't start, still got charged for the rental. Maybe I'm just unlucky but this is terrible experience. Never using this service again.</t>
  </si>
  <si>
    <t>D G</t>
  </si>
  <si>
    <t>worst company to work forever. it seems like they only have a support team for 1 hour a day if that. I send them at least 20 emails before ever getting a response. every single scooter is the dirtiest thing I have touched that day. the all glitches and/or freezes Alllllll day. booo for lime and thei...Full Reviewworst company to work forever. it seems like they only have a support team for 1 hour a day if that. I send them at least 20 emails before ever getting a response. every single scooter is the dirtiest thing I have touched that day. the all glitches and/or freezes Alllllll day. booo for lime and their horrible app. think you wanna work for lime? dont do it bloodbath</t>
  </si>
  <si>
    <t>Charles Frizzell</t>
  </si>
  <si>
    <t>Never works, despite being surround my their scooters.</t>
  </si>
  <si>
    <t>Shade Chamber</t>
  </si>
  <si>
    <t>I bought a 20 dollars in my lime wallet and can't use it on day passes. What a ripoff! You app is slow and your scooters are falling apart. Tip check the brakes before you get on one. Half of them don't work.</t>
  </si>
  <si>
    <t>Sourav Jena</t>
  </si>
  <si>
    <t>The new regulation on speed limit being reduced to just 12 mph is ludicrous. If I'm paying a $1 just to unlock the scooter in addition to being charged by the second, reduction in speed limit (an average person bikes at 9.6 mph on flat surface) is just a complete rip-off. I might as well bike or buy...Full ReviewThe new regulation on speed limit being reduced to just 12 mph is ludicrous. If I'm paying a $1 just to unlock the scooter in addition to being charged by the second, reduction in speed limit (an average person bikes at 9.6 mph on flat surface) is just a complete rip-off. I might as well bike or buy my own scooter for $299 range.</t>
  </si>
  <si>
    <t>Timm Cool</t>
  </si>
  <si>
    <t>excellent, the only issue I have is always having to take a picture to lock the scooters. I take them from home to the train station and sometimes that extra couple seconds is the difference between making the train and missing it.</t>
  </si>
  <si>
    <t>Saz Dosanjh</t>
  </si>
  <si>
    <t>The app works fine. Shame about the scooters, I got one with 2 bars of battery that died in 3 minutes. Then another unlock fee for another scooter. Another one billed me more than it should have and they don't reply to help desk complaints. The wheels are smaller than the Dott scooters, making then ...Full ReviewThe app works fine. Shame about the scooters, I got one with 2 bars of battery that died in 3 minutes. Then another unlock fee for another scooter. Another one billed me more than it should have and they don't reply to help desk complaints. The wheels are smaller than the Dott scooters, making then less stable. Dott is better.</t>
  </si>
  <si>
    <t>Sasha G-L</t>
  </si>
  <si>
    <t>Getting to ride one of these always brings me a little joy while going to work. However, there's not enough scooters to allow me to do it everytime. Otherwise, beside some minors incidents like slow ride or the delay before getting faster, it's great!</t>
  </si>
  <si>
    <t>Bron Hubbard</t>
  </si>
  <si>
    <t>unfortunately, despite an amazing idea this still gets a 1 of 5 stars. why? because people are malicious and ignorant. let me explain, frequently when renting these scooters they have issues because some person maliciously damaged it, anything from knocking them over to running them over with cars. ...Full Reviewunfortunately, despite an amazing idea this still gets a 1 of 5 stars. why? because people are malicious and ignorant. let me explain, frequently when renting these scooters they have issues because some person maliciously damaged it, anything from knocking them over to running them over with cars. Also other riders / renters pull the brake as hard as they can resulting in a flat spot on the rear tire which causes a bumpy feeling that will leave your hands hurting hours later. ignorance is worse</t>
  </si>
  <si>
    <t>Rainbow Runner</t>
  </si>
  <si>
    <t>Overall, I got a real kick out of these motorized scooters that are pretty much everywhere at this point. The only real downside is the slow zones, where they make you go too slow. In my opinion, it really doesn't need to be that way.</t>
  </si>
  <si>
    <t>worst scooters, mediocre app, bad policy, and other frustrations... I keep getting over charged due to app bugs and support is ignoring me. the app requires you to pre-pay a lot while the other scooter apps don't. the scooters are the biggest and slowest. it goes on. if we didn't have bolt and spin ...Full Reviewworst scooters, mediocre app, bad policy, and other frustrations... I keep getting over charged due to app bugs and support is ignoring me. the app requires you to pre-pay a lot while the other scooter apps don't. the scooters are the biggest and slowest. it goes on. if we didn't have bolt and spin in our city I'd still use lime.</t>
  </si>
  <si>
    <t>kyle Black</t>
  </si>
  <si>
    <t>So the scooter is far more expensive than Uber or Lyft. This cost 22 dollars for about 5 miles. Lyft would have cost the same trip approximately 10-12 dollars. The scooter has restricted use in certain areas and is then just dead battery weight; at least you can pump with your feet though through Bu...Full ReviewSo the scooter is far more expensive than Uber or Lyft. This cost 22 dollars for about 5 miles. Lyft would have cost the same trip approximately 10-12 dollars. The scooter has restricted use in certain areas and is then just dead battery weight; at least you can pump with your feet though through Burbank California riding dangerously close to on/off ramps with no bike lane or sidewalk with uncut foliage scraping you as you pass. I hope if you saw me today, you had a good laugh.</t>
  </si>
  <si>
    <t>Geoffrey Stewart</t>
  </si>
  <si>
    <t>My scooters gone flat and im in a red zone and cant cancel my ride, there is nowhere to address help for this situation</t>
  </si>
  <si>
    <t>Niels Graham</t>
  </si>
  <si>
    <t>Originally this was an amazing service in terms of both the scooter and the app however they have recently capped the max speed at 10 miles an hour which makes it too slow to use on the streets and in bike lanes and ultimately kills a lot of its useability.</t>
  </si>
  <si>
    <t>Océane Lançon</t>
  </si>
  <si>
    <t>The App said that the scooter was fully charged but I paid 25 sek for pushing for 5 min a non functioning vehicle !! Anyway even for short trips this is likely more expensive than taking the bus, I don't even understand why it's a thing.</t>
  </si>
  <si>
    <t>Anthony Faraco-Hadlock</t>
  </si>
  <si>
    <t>Tried to download and sign in to ride the scooter but the only options were phone and Facebook. I don't want to use my Facebook and the phone code never came so I hit resend code after a bit and was immediately told I had sent too many codes (1...why have a retry button if 1 is too many?). Oh well, ...Full ReviewTried to download and sign in to ride the scooter but the only options were phone and Facebook. I don't want to use my Facebook and the phone code never came so I hit resend code after a bit and was immediately told I had sent too many codes (1...why have a retry button if 1 is too many?). Oh well, guess I'm walking...</t>
  </si>
  <si>
    <t>Don Williams</t>
  </si>
  <si>
    <t>scooter not charged and didn't move 3 feet. The app said i moved 16 feet.l,how could I? I was charged even though the scooter didn't move 2 feet and it had no charge. This happen 2 times in less then 10 minutes on 2 different scooters. I'm not happy on how your system works and won't be using it in ...Full Reviewscooter not charged and didn't move 3 feet. The app said i moved 16 feet.l,how could I? I was charged even though the scooter didn't move 2 feet and it had no charge. This happen 2 times in less then 10 minutes on 2 different scooters. I'm not happy on how your system works and won't be using it in the future and put out on social media to everyone I know to not use Lime!!!</t>
  </si>
  <si>
    <t>Joshua Randy</t>
  </si>
  <si>
    <t>I was over charged for the scooter that keep going after my phone showed the ride ended. I got at customers services about this and nothing happened. I just want the refund for the over change. Because, it clearly shows on there map the scooter stoped and didn't go anywhere .</t>
  </si>
  <si>
    <t>Deposit funds before you can ride a scooter now? You have my credit card on file and have been charging it for every ride with no issue. I'm not going to be forced to deposit some minimum amount into my account just to occasionally ride a scooter for 5 minutes. This is a sneaky way to force users to...Full ReviewDeposit funds before you can ride a scooter now? You have my credit card on file and have been charging it for every ride with no issue. I'm not going to be forced to deposit some minimum amount into my account just to occasionally ride a scooter for 5 minutes. This is a sneaky way to force users to prepay Lime, tie up funds that may never be used, and lock people into using this service over competitors.</t>
  </si>
  <si>
    <t>thelablive</t>
  </si>
  <si>
    <t>Nothing notifies you on the scooter that you are entering a no lock zone when all it takes is a small red led. Wasted one hour of my time because of that plus the extra cost to take the scooter back to a lock zone. And you have to go deep into a lock zone cause the map marking isn't accurate. Uninst...Full ReviewNothing notifies you on the scooter that you are entering a no lock zone when all it takes is a small red led. Wasted one hour of my time because of that plus the extra cost to take the scooter back to a lock zone. And you have to go deep into a lock zone cause the map marking isn't accurate. Uninstalled.</t>
  </si>
  <si>
    <t>Mehrad Satvat</t>
  </si>
  <si>
    <t>The app is good it shows you where the scooters are located and how much each ride costs. The only downside is the locater feature. Sometimes it doesn't show or you how to refresh.</t>
  </si>
  <si>
    <t>Jared Sands</t>
  </si>
  <si>
    <t>The app consistently fails when i try to unlock the scooter. I contacted support and they weren't able to help me. They were prompt however and did refund my money. Pretty disappointing, but at least i got my money back.</t>
  </si>
  <si>
    <t>This is the worst app ever. I tried to scan 3 different scooters multiple times each. And it's keeps falling to unlock the scooter after the scan. It's a waste of time to look for one, and in the end walk instead</t>
  </si>
  <si>
    <t>Andrei Serea</t>
  </si>
  <si>
    <t>an electric scooter should not, under any circumstances, cost more or the same as a uber ride. especially in a town where riding it is very dangerous given the lack of bike lanes. lower the prices. current ones are a rip-off</t>
  </si>
  <si>
    <t>Awesome and fun way to get around the city very enjoyable to ride only down side is the battery isnt keeping a solid charge as they used to they die alot quicker and there not as fast anymore also which is a bummer a bunch need little replacement parts but overall very fun and quick way to get aroun...Full ReviewAwesome and fun way to get around the city very enjoyable to ride only down side is the battery isnt keeping a solid charge as they used to they die alot quicker and there not as fast anymore also which is a bummer a bunch need little replacement parts but overall very fun and quick way to get around I give it a 5 star when the scooters work at full potential</t>
  </si>
  <si>
    <t>Rob Martin</t>
  </si>
  <si>
    <t>99% of my rides I have to force close the app to get it to recognize I've ended a trip. This is purely the app. The scooter acknowledges the end of the trip. The app doesn't.</t>
  </si>
  <si>
    <t>Wade Bellvue</t>
  </si>
  <si>
    <t>I've ridden these scooters over 60 times but their IT department is incompetent or something. This is the second day in a row I've had to call customer service to turn off the scooter. It also kept racking up charges on my card even though the worker said it was off. Over 60 minutes yesterday and ar...Full ReviewI've ridden these scooters over 60 times but their IT department is incompetent or something. This is the second day in a row I've had to call customer service to turn off the scooter. It also kept racking up charges on my card even though the worker said it was off. Over 60 minutes yesterday and around 45 today. I generally only ride for 15 minutes or so. They refunded but I don't really have the money to wait for it to be refunded. There are people reporting about it around the world.</t>
  </si>
  <si>
    <t>Andras Daniel Toth</t>
  </si>
  <si>
    <t>I booked a scooter. It was not there. Okay, embarrassing, but let's report it. You can't. You can report illegal parking, damaged vehicle and that's it. I was charged for the time I was searching for it. I wish I could make a photo showing that the place it showed had in fact no vehicles. How annoyi...Full ReviewI booked a scooter. It was not there. Okay, embarrassing, but let's report it. You can't. You can report illegal parking, damaged vehicle and that's it. I was charged for the time I was searching for it. I wish I could make a photo showing that the place it showed had in fact no vehicles. How annoying!</t>
  </si>
  <si>
    <t>Sanjib Gurung</t>
  </si>
  <si>
    <t>It's the best easiest, fastest and convenient way to travel around in the city or maybe head to work or head back to home after work with full of fun. And it's way lot cheaper than uber rides. So glad to have lime electric scooters here in Brisbane (Australia) 🇦🇺 Love it. ♥</t>
  </si>
  <si>
    <t>Useless app. Tries to unlock multiple scooters and it always crashes and fails. Scooters are nice. Too bad the app doesn't work and the help center just tells you to try another scooter. I tried 3 in a row.</t>
  </si>
  <si>
    <t>Ryan Z Nock</t>
  </si>
  <si>
    <t>After scanning the QR code of the scooter, the apo asked me to scan my driver's license, but then wouldn't process it. I tried entering manually. Didn't help. I wasted ten dollars and ten minutes trying to turn the thing on.</t>
  </si>
  <si>
    <t>Αλεξανδρος Γκαιντατζης</t>
  </si>
  <si>
    <t>In Thessaloniki this app is 5/5 but in Berlin the number of scooters is low whereas the number of bikes is extremely high. The app is easy to use and convenient. If there were more scooters in Berlin at least in Schonenberg you would get 5/5.</t>
  </si>
  <si>
    <t>Zachary Adams</t>
  </si>
  <si>
    <t>1 in 10 scooters in Nashville unlocked for me. the app is slower than sin. it double charged me even though it said the transaction failed both times. I spent more time trying to.unlock scooters than I did trying to get to any of my destinations.</t>
  </si>
  <si>
    <t>CombatKelpie</t>
  </si>
  <si>
    <t>The scooters are great and the app does exactly what I expected and no ads. I work in IT and congrats to the devs, the app front end is nicely put together. Also in Brisbane: way better than those retarded city cycles which no one uses and take up motorcycle parking spaces which normal people actual...Full ReviewThe scooters are great and the app does exactly what I expected and no ads. I work in IT and congrats to the devs, the app front end is nicely put together. Also in Brisbane: way better than those retarded city cycles which no one uses and take up motorcycle parking spaces which normal people actually need.</t>
  </si>
  <si>
    <t>WooksyTheWookie</t>
  </si>
  <si>
    <t>it would he 5* if you could actually check to see how much battery the scooters had before it unlocks. i unlocked on that didnt even have enough battery to display any little bars so i had to lock it again and then go search for another one.</t>
  </si>
  <si>
    <t>The scanning feature for driver licenses was very hard to get to work on my galaxy s8+, and the throttle got stuck on first scooter i got on and almost caused me to crash, but other than that it is great!</t>
  </si>
  <si>
    <t>Damien Tan</t>
  </si>
  <si>
    <t>Horrible app. Been trying to looking around for a scooter that was shown on the app but when I get there it wasn't there and the ring a bell function didn't work. Same thing happened for 4 of the scooters.</t>
  </si>
  <si>
    <t>Janez Pers</t>
  </si>
  <si>
    <t>Does not notify you that BEFORE you can even select the scooter, you have to top up your account. Tried the "ring" button and bikes were silent. Only after putting the money on my account, the "scan barcode" option appeared.</t>
  </si>
  <si>
    <t>Yasmine F</t>
  </si>
  <si>
    <t>Second time using the scooter, was okay except when I wanted to pause the ride and put it on lock, the time did not stop which is annoying since I did not use the scooter that long. Also, I got a promo earlier which wasn't used and now it's disappeared 😑</t>
  </si>
  <si>
    <t>Dom Fit</t>
  </si>
  <si>
    <t>HORRIBLE. GO UBER INSTEAD Charges you $5 JUST TO UNLOCK A SCOOTER!! And I got charged $2.84 for literally 3 minutes of riding. The battery went from 20% to 0 in those 3 minutes. F-ing ridiculous. No refund Uber is free to unlock, charged me $6.75 (25c per minute) for 26 minutes of riding. HALF AN HO...Full ReviewHORRIBLE. GO UBER INSTEAD Charges you $5 JUST TO UNLOCK A SCOOTER!! And I got charged $2.84 for literally 3 minutes of riding. The battery went from 20% to 0 in those 3 minutes. F-ing ridiculous. No refund Uber is free to unlock, charged me $6.75 (25c per minute) for 26 minutes of riding. HALF AN HOUR!!!! And the battery barely went down 10%. Great speed and brakes, and maneuverability. Uber is the way to go. Lime sucks</t>
  </si>
  <si>
    <t>Philip George</t>
  </si>
  <si>
    <t>If I could give 0 stars, I would. But it is not for the app itself, but for the company, as a sign of protest, due to their dumb decision to take all the scooters off the streets in a time in which people needed them the most, in order to avoid having to use public transportation (a lot of people in...Full ReviewIf I could give 0 stars, I would. But it is not for the app itself, but for the company, as a sign of protest, due to their dumb decision to take all the scooters off the streets in a time in which people needed them the most, in order to avoid having to use public transportation (a lot of people in the same place).</t>
  </si>
  <si>
    <t>Geoffrey Wilkins</t>
  </si>
  <si>
    <t>Out of the 7 scooters I have paid to unlock, only two worked. This service is garbage. I have not been refunded. They do not indicate if a scooter has been paused before you unlock and then charge you for a service you can't use. Seems like theft to me...</t>
  </si>
  <si>
    <t>Thunda AirForce1</t>
  </si>
  <si>
    <t>App glitches while picking up, charging &amp; serving limes. Always stuck out in town w/scooters &amp; broken app &amp; limited time to serve the limes WHILE THE APP IS NOT WORKING. Uninstalling then reinstalling seldom fixes it. App will not allow log in over any method.</t>
  </si>
  <si>
    <t>nate debord</t>
  </si>
  <si>
    <t>Had a blast in downtown Cincinnati! was very happy to see every lime we found was ready to use if it wasnt low battery, unlike 8 BIRD scooters who said they were not active at this hour. more upfront about actual price unlike BIRD. Loads of fun i did a hour and a half and it was only $19! Keep killi...Full ReviewHad a blast in downtown Cincinnati! was very happy to see every lime we found was ready to use if it wasnt low battery, unlike 8 BIRD scooters who said they were not active at this hour. more upfront about actual price unlike BIRD. Loads of fun i did a hour and a half and it was only $19! Keep killing the competition!</t>
  </si>
  <si>
    <t>Scott Ladd</t>
  </si>
  <si>
    <t>Mostly a wonderful app and experience despite a 15% chance of a broken/bad scooter. UPDATE- The scooters seem to be good now but the app...omfg this app is so damn buggy it "fails" when unlocking but the scooter is unlocked. When locking, it takes 2-3mins to lock if you're lucky. The app needs a upd...Full ReviewMostly a wonderful app and experience despite a 15% chance of a broken/bad scooter. UPDATE- The scooters seem to be good now but the app...omfg this app is so damn buggy it "fails" when unlocking but the scooter is unlocked. When locking, it takes 2-3mins to lock if you're lucky. The app needs a update.</t>
  </si>
  <si>
    <t>Geoffrey Bruce</t>
  </si>
  <si>
    <t>I'm nearly 80 and this is new to me. This is a service that should be available nationwide. Austin has made space for bikes and scooters to safely take people through the center of town. Intelligent planning and so easy to use.</t>
  </si>
  <si>
    <t>tamnda</t>
  </si>
  <si>
    <t>Getting the scooter is easy. When I go to return is when I have a problem. Take the picture, and the app either goes back to the lock screen or crashes.</t>
  </si>
  <si>
    <t>Jurgen Braungardt</t>
  </si>
  <si>
    <t>Horrible. I was charged even though the scooter did not move at all. Somehow never turned on. Trying to reach customer support is impossible. This is a huge scam operation.</t>
  </si>
  <si>
    <t>Gabriel Vanroyen</t>
  </si>
  <si>
    <t>Amazing fun, however since most of the scooter wheels have low traction on wet surfaces, I slipped around a corner. All in all I love the scooters and would definitely recommend them for those who want to give it a try.</t>
  </si>
  <si>
    <t>ARIA FELISHA</t>
  </si>
  <si>
    <t>what an innovative idea! i love how direct + easy the instructions are to follow. i love the ease of the acceleration on the scooters. the interface is easy to understand and aesthetically pleasing :) thank you so much for this brilliant way of transportation!</t>
  </si>
  <si>
    <t>I had major issues with the app, including the inability to add funds to my account, and problems locking the scooter after I was done with it. Will utilize a different provider.</t>
  </si>
  <si>
    <t>TheMurphydog3</t>
  </si>
  <si>
    <t>lime bikes are a very rough ride and get uncomfortable in about a half hour. lime scooters are fun but die pretty quick. it would be nice if you could see where another scooter is when you are riding one so you can pick up one with a better charge.</t>
  </si>
  <si>
    <t>Patrick Eldred</t>
  </si>
  <si>
    <t>scooter work properly</t>
  </si>
  <si>
    <t>Klaudia Migalska</t>
  </si>
  <si>
    <t>Rubbish first experience. On holiday in poland with my bf and had limited local currency on a card. Ridiculous that you cant find another scooter whilst using one. The second problem being TWO TEMP charges put straight on our card just for taking the scooter closer to another. Now we have "insuffici...Full ReviewRubbish first experience. On holiday in poland with my bf and had limited local currency on a card. Ridiculous that you cant find another scooter whilst using one. The second problem being TWO TEMP charges put straight on our card just for taking the scooter closer to another. Now we have "insufficient funds" to rent anymore. I literally got 220m out of it. The scooter seemed great but this was pathetic. Now we cant ride and are temporarily down 50zł. Thanks a lot lime.</t>
  </si>
  <si>
    <t>Too expensive to ride, and doesn't pay enough to charge. All this app has done is inform me of the much, much cheaper public transportation around me in the city. Take a bus instead of a scooter and save your money.</t>
  </si>
  <si>
    <t>Luz Ô.</t>
  </si>
  <si>
    <t>Horrendous GPS that makes it impossible to locate the scooters or bikes half the time. Cannot end trip even two blocks outside no ride zone... Also stops the ride on the road adjacent to no ride zone (not in the zone).</t>
  </si>
  <si>
    <t>it works. Scooters are easy to find. The app is responsive and quick. I do wish I could have put my credit card information prior to scanning the first scooter but not too big of a deal.</t>
  </si>
  <si>
    <t>peter coburn</t>
  </si>
  <si>
    <t>Will not accept manual entry of liscense, when I scan it asks to verify id...I tap enter manually and I'm taken to the sign up of 8.99 deals n such...seems broken ...I walked out of my way to chance a scooter as it seems u have to scan to be able to verify ids so I feel pretty inconvenienced by this</t>
  </si>
  <si>
    <t>Krystin Cline</t>
  </si>
  <si>
    <t>The "reduced speed" function makes the scooters essentially useless. I walk faster than the scooter at that point and am just trying desperately to get to the next zone. It totally kills any of the experience and makes me regret getting a scooter at all.</t>
  </si>
  <si>
    <t>Dezhan Hearndon</t>
  </si>
  <si>
    <t>Scooter gps on app is really off. Couldn't find the nearest scooter that was showed off the app. Had to hunt and look for one till found. Hopefully it would be fixed cuz it'll be a big convenience for me.</t>
  </si>
  <si>
    <t>Torrey Searle</t>
  </si>
  <si>
    <t>terrible, first tried to make an account based on mobile, didn't get the sms code in a timely fashion, so created an account via Facebook, and now have 2 accounts that I have no means of saying are the same. Then it seems to refuse to accept my credit card citing 'invalid input'. As unusable as this...Full Reviewterrible, first tried to make an account based on mobile, didn't get the sms code in a timely fashion, so created an account via Facebook, and now have 2 accounts that I have no means of saying are the same. Then it seems to refuse to accept my credit card citing 'invalid input'. As unusable as this app is, I'm supprised to see anybody actually on these scooters. Please fix your ap so people with Belgian credit cards can actually use your bikes in Brussels!</t>
  </si>
  <si>
    <t>Dan Brown</t>
  </si>
  <si>
    <t>Everything is fine, until there's an error when you're unlocking g a scooter and it unlocks but it doesn't show in the app (so you can't lock it again). Trash app. Ended up buying my own scooter instead of dealing with your rubbish app.</t>
  </si>
  <si>
    <t>Rob Griffin</t>
  </si>
  <si>
    <t>Useless in Columbus, Ohio unless you're on OSU campus - they've completely abandoned downtown. As I write this the nearest scooter or bike downtown is more than a mile away, in the opposite direction I'm trying to go. There are 3 scooters in the downtown area (315 to 71 by 670 to 70). Edit: availabi...Full ReviewUseless in Columbus, Ohio unless you're on OSU campus - they've completely abandoned downtown. As I write this the nearest scooter or bike downtown is more than a mile away, in the opposite direction I'm trying to go. There are 3 scooters in the downtown area (315 to 71 by 670 to 70). Edit: availability has gone back up, for now, at least.</t>
  </si>
  <si>
    <t>Vincent Burgess</t>
  </si>
  <si>
    <t>It asked for credit card before showing how much it costs to unlock and how much to drive which is very suspicious. It didn't had any locations to park the scooter, so finding a location to park and lock was NOT easy. And it drained money like Thanos snapped my money away</t>
  </si>
  <si>
    <t>Beef Supreme</t>
  </si>
  <si>
    <t>Used twice before and was great but tried using it acouple months later and credit card details didn't exist so without my info that I believed were already saved because of the pre downloaded app i couldn't unlock the scooter. Great for not saving data but useless when I don't always have a card on...Full ReviewUsed twice before and was great but tried using it acouple months later and credit card details didn't exist so without my info that I believed were already saved because of the pre downloaded app i couldn't unlock the scooter. Great for not saving data but useless when I don't always have a card on me.</t>
  </si>
  <si>
    <t>Randy Jimenez</t>
  </si>
  <si>
    <t>So I'm giving it a 1 star because my app does not show any scooter online. I first thought it could just be me but I come to find out my wife and friends were also experiencing same issue. I called customer service only to find out that all the scooters would put off line. The app did not give me a ...Full ReviewSo I'm giving it a 1 star because my app does not show any scooter online. I first thought it could just be me but I come to find out my wife and friends were also experiencing same issue. I called customer service only to find out that all the scooters would put off line. The app did not give me a heads up that this would be happening.......No text No email. I understand that sometimes he would have to do maintenance on the machines but at least give the users a heads up.</t>
  </si>
  <si>
    <t>Casey Keller</t>
  </si>
  <si>
    <t>Unable to lock scooter after riding. then was notified an hour later that I didn't lock the scooter and was charged for a full hour. seems like a backend issue and possibly not the app itself. either way, my last few experiences with lime have been extremely buggy.</t>
  </si>
  <si>
    <t>JJ Bedrhi</t>
  </si>
  <si>
    <t>Rip off! Over 2 Euros for 7min use!!!??? I tried a scooter but did not like it. Therefore left and locked it after 300m. And Got charged more then 2 Euro? What a rip off!!! And the auto top up option. Sure... How stupid are people nowadays paying 15p per minute? Public transport is way cheaper. A ta...Full ReviewRip off! Over 2 Euros for 7min use!!!??? I tried a scooter but did not like it. Therefore left and locked it after 300m. And Got charged more then 2 Euro? What a rip off!!! And the auto top up option. Sure... How stupid are people nowadays paying 15p per minute? Public transport is way cheaper. A taxi is cheaper then this! Was sceptical but wanted to give it a try. As expected, I regret my decision. I can't</t>
  </si>
  <si>
    <t>Terrance Pyron</t>
  </si>
  <si>
    <t>Better price than Bird in the area since they doubled the per minute rate. no other difference really and haven't tried SPIN or JUMP or LYFT scooters. If I could keep a scooter from being taken by reserving it that'd be helpful. I think one of the other companies offers that but I haven't ever used ...Full ReviewBetter price than Bird in the area since they doubled the per minute rate. no other difference really and haven't tried SPIN or JUMP or LYFT scooters. If I could keep a scooter from being taken by reserving it that'd be helpful. I think one of the other companies offers that but I haven't ever used it</t>
  </si>
  <si>
    <t>Ernesto Mariscal</t>
  </si>
  <si>
    <t>Update: charging these scooters can be a decent source of some extra income, so long as you got the chargers to charge em up. They cost bout $15/charger. Ive gotta pick up truck, and I've been able to fit 42 scooters in the back of my truck doing a task where I picked up the scooters from the lime w...Full ReviewUpdate: charging these scooters can be a decent source of some extra income, so long as you got the chargers to charge em up. They cost bout $15/charger. Ive gotta pick up truck, and I've been able to fit 42 scooters in the back of my truck doing a task where I picked up the scooters from the lime warehouse in my city and dropped off the scooters throughout downtown area paying $1/scooter. As time goes on they seem to pay out more now, that same task now pays $1.25/scooter.</t>
  </si>
  <si>
    <t>I like to day pass and I like how you can do group rides but after winter they relaunched and the area in which you can ride the scooters has been drastically reduced so I won't be using this app until they change that and expand their area of operation again but I hope that I get my $0.40 back that...Full ReviewI like to day pass and I like how you can do group rides but after winter they relaunched and the area in which you can ride the scooters has been drastically reduced so I won't be using this app until they change that and expand their area of operation again but I hope that I get my $0.40 back that's stuck in the wallet system?</t>
  </si>
  <si>
    <t>Garrett Ziegler</t>
  </si>
  <si>
    <t>Horrible. I can't find a scooter anywhere in the Bay Area. I've tried zooming in and out. Uninstalling, reinstalling. Location Services is turned on. You would think it would show me atleast 1 in sf.</t>
  </si>
  <si>
    <t>Vaclav Jurcicek</t>
  </si>
  <si>
    <t>Scooters cannot be found, then unlocked and twice they stopped running during a ride despite having enough battery (on display). Waste of time and money. Great idea far from good implementation</t>
  </si>
  <si>
    <t>Matthew Remington</t>
  </si>
  <si>
    <t>Large failure rate, failure opening the camera, failure paying, failure when returning. There are less of the Bird scooters around, but I've found the app to be much more reliable.</t>
  </si>
  <si>
    <t>Alan Miller</t>
  </si>
  <si>
    <t>Scooter worked great. Saved me 30 minutes of walking to the bus station. The app also shows locations of scooters along with how much battery power is available. This helps me choose the right scooter as well!</t>
  </si>
  <si>
    <t>Zachary Mullin</t>
  </si>
  <si>
    <t>scammy as hell, got app to ride scooter, not only was scooter brake destroyed, the thrust was.destroyed and scooter was in red zone. had to walk it to white zone and was billed for my trouble. avoid! no they would not provide a $5 refund. i dont even care about the money, its insulting.</t>
  </si>
  <si>
    <t>James Downey</t>
  </si>
  <si>
    <t>Just doubled their price per minute in my city. It's now MORE expensive than getting a car for the distances I use them (1-2 miles). Completely misses the point of using a scooter. If they're going to litter the streets with their product it should at least provide some value.</t>
  </si>
  <si>
    <t>H</t>
  </si>
  <si>
    <t>The thing that i can honestly say about lime scooters. Is that they are very durable, and they are safe and still fun and fast. And I love that they are viturally all ovefree the city the newest models and fully charged up. I have not always had the opertunnity to coast down the road wind bliwing in...Full ReviewThe thing that i can honestly say about lime scooters. Is that they are very durable, and they are safe and still fun and fast. And I love that they are viturally all ovefree the city the newest models and fully charged up. I have not always had the opertunnity to coast down the road wind bliwing in my hair effect, but i will say that when all else has failed me LIME SCOOTERS was right in my ,lol. Walking path. And unlocked and ready to get me to my , destination. And that's a service 4You.</t>
  </si>
  <si>
    <t>Charged for a scooter that wouldn't move. The bike let me turn it on in a dead zone that I did not realize was a dead zone until it wouldn't start because it let me turn it on. I had to walk the scooter out of the dead zone several blocks to get the scooter to stop charging me, it would not let me c...Full ReviewCharged for a scooter that wouldn't move. The bike let me turn it on in a dead zone that I did not realize was a dead zone until it wouldn't start because it let me turn it on. I had to walk the scooter out of the dead zone several blocks to get the scooter to stop charging me, it would not let me cancel the activation it allowed me to turn on while still in the dead zone. They are ignoring my requests for a refund. I'm sticking to Lyft. Zero customer support with Lime.</t>
  </si>
  <si>
    <t>Madisson Collins</t>
  </si>
  <si>
    <t>I uninstalled the app as I cannot ride out of downtown with the scooter to ride it close to home outside of downtown like I was going to from my job so there is no point in me having the app anymore. I loved the convenience of the lime scooters and that I could ride it home from downtown on nice nig...Full ReviewI uninstalled the app as I cannot ride out of downtown with the scooter to ride it close to home outside of downtown like I was going to from my job so there is no point in me having the app anymore. I loved the convenience of the lime scooters and that I could ride it home from downtown on nice nights. Which would've been a lot of money for you guys</t>
  </si>
  <si>
    <t>Jay Perry</t>
  </si>
  <si>
    <t>Used it before and was fine. Ive now loaded money on the account and cannot start the scooter. Ive restarted the program and well as uninstall and reinstalled. Also tried 2 different scooters. As of this point I am now going to have to walk 2 hours to get home. I need assistance or a refund.</t>
  </si>
  <si>
    <t>Haipepe Qs</t>
  </si>
  <si>
    <t>Update: It seems Lime has now enabled the deletion of credit card from their account, after a recent update had forcibly prevented me from deleting my linked credit card. I have yet to check if Lime still prevents one from using the credits in their account to unlock a scooter until they add a credi...Full ReviewUpdate: It seems Lime has now enabled the deletion of credit card from their account, after a recent update had forcibly prevented me from deleting my linked credit card. I have yet to check if Lime still prevents one from using the credits in their account to unlock a scooter until they add a credit card. Honestly, I would rather Lime bring the scooter to a halt steadily if the credits in their users' account runs out.</t>
  </si>
  <si>
    <t>Angel Damion Robles</t>
  </si>
  <si>
    <t>app wouldnt save my payment info. I ended up putting in multiple card info 12 times and still unable to unlock scooter. Fix ur app. I got so frustrated I uninstalled the app and don't plan on trying it again.</t>
  </si>
  <si>
    <t>andrew Claucherty</t>
  </si>
  <si>
    <t>very good ride. smooth and easy control. The app is also very easy to use and the feature showing where the scooters are and how much charge they have is very useful. as well as the feature allowing you to reserve a scooter is awesome</t>
  </si>
  <si>
    <t>Amber Washington</t>
  </si>
  <si>
    <t>I had a fine ride from 2nd to 6th in Austin. we got there and parked our scooters in a parking zone and walked to our destination. We were fined $25 for parking illegally when we specifically found a place we could park. Then we found out the other scooters costs twice as much as other brands. it wa...Full ReviewI had a fine ride from 2nd to 6th in Austin. we got there and parked our scooters in a parking zone and walked to our destination. We were fined $25 for parking illegally when we specifically found a place we could park. Then we found out the other scooters costs twice as much as other brands. it was $10 for not even a full mile but took bird going back, and went riding a longer distance and it was only $5.</t>
  </si>
  <si>
    <t>The app is really easy to use, although I have had trouble putting money in apps wallet. The scooters themselves are nice and drive really well over rough surfaces, minus the taller handlebar which makes it a little more dificult to control if you're shorter.</t>
  </si>
  <si>
    <t>Rj ./</t>
  </si>
  <si>
    <t>There wasn't notification that the scooter I had rented was low on battery until we started riding, cutting our ride short. However it was very fun and the respect of not automatically billing more minutes by default was very much appreciated!</t>
  </si>
  <si>
    <t>Diogo Moreira</t>
  </si>
  <si>
    <t>we should have an option to when there isnt a scooter nearby, we would tell we would like to pick it up there. this way you could select which areas should have more or less scooters.</t>
  </si>
  <si>
    <t>Deniel Dzadik</t>
  </si>
  <si>
    <t>2 bikes out of 4 rides were not working. The minimum payments has been taken of course just to find out the bike/scooter is in an unusable condition. Reporting is a joke too, you got a long general Zendesk webform because there is zero support built within the app.</t>
  </si>
  <si>
    <t>Jennifer Joy</t>
  </si>
  <si>
    <t>great way to get around. if you aren't afraid of traveling on a scooter at 10 miles an hour (I think it goes faster too) It is really fun and easy to use but a little scary too in traffic.</t>
  </si>
  <si>
    <t>Nick Gasparis</t>
  </si>
  <si>
    <t>Really what an amazing idea i love the app a small glitch on reading the qr code but ok nothing you cant deal BUT and here is where the problems start with a quick calculation for a miles ride it costs the same by picking up a taxi from the street a miles ride with the taxi costs 3.5€ and the lime s...Full ReviewReally what an amazing idea i love the app a small glitch on reading the qr code but ok nothing you cant deal BUT and here is where the problems start with a quick calculation for a miles ride it costs the same by picking up a taxi from the street a miles ride with the taxi costs 3.5€ and the lime scooter charged me 2.92€ which means with 60c you buy a driver and take you where you want to go also most of the scooters are with faults from kids banging them around and doing stunts on the street</t>
  </si>
  <si>
    <t>Michelle Witt</t>
  </si>
  <si>
    <t>Read ap first. On the ap it tells you where the scooters are and the battery life. I was unlocking scooters and its a dollar but the scooters were dead. Would be nice if there was a customer service number to call.</t>
  </si>
  <si>
    <t>Z H</t>
  </si>
  <si>
    <t>Horrible!!! I found three scooters. Took one for a 4 min ride and then when I tried to park 500m away, the app said illegal to park here. So I took it back to where I unlocked it, and even there it was illegal to park. Had to take the scooter in the U-Bahn to a place where I could park it. When I fi...Full ReviewHorrible!!! I found three scooters. Took one for a 4 min ride and then when I tried to park 500m away, the app said illegal to park here. So I took it back to where I unlocked it, and even there it was illegal to park. Had to take the scooter in the U-Bahn to a place where I could park it. When I finally got the customer support, they said a reimbursement isn't possible!</t>
  </si>
  <si>
    <t>Alun Rees</t>
  </si>
  <si>
    <t>Blown away - BUT BUT BUT... Thought it amazing. Quick and simple. Great scooter and i didnt die. In Lima the capital of Peru so major bonus. I used it for ONE HOUR and got charged £10. In Peru!!!! Will never use again. Taxis are far cheaper.</t>
  </si>
  <si>
    <t>Mr Wolf</t>
  </si>
  <si>
    <t>Great for riders but absolutely sucks balls for the juicers. GPS issues galore, can't serve properly as GPS says you are not near the hubs. Map updates too slowly so you can't see where scooters are Edit: seem to have fixed up a lot of the bugs, so it's a 3 star rating now</t>
  </si>
  <si>
    <t>Mike George</t>
  </si>
  <si>
    <t>Half the time the scooter is broken. I've ridden 10 times and had to replace with a new one 5 of the times. Customer service isn't great. Many bugs. Forces you to have an account balance.</t>
  </si>
  <si>
    <t>y g</t>
  </si>
  <si>
    <t>I rented a scooter for a 3.5-mile ride. the scooter said it has 5.7 of range left. it left me stranded one and a half miles into my ride. in addition to that it would not pass 10 mph for the last mile of the trip, even though it was down hill. I called their emergency support number who was complete...Full ReviewI rented a scooter for a 3.5-mile ride. the scooter said it has 5.7 of range left. it left me stranded one and a half miles into my ride. in addition to that it would not pass 10 mph for the last mile of the trip, even though it was down hill. I called their emergency support number who was completely unsympathetic and offered 3 $1 unlock codes to this service i will never trust again. anfter telling her how ridiculous that was they offered to refund the $3 ride. I dont think thats good enough.</t>
  </si>
  <si>
    <t>Marius Cinteza</t>
  </si>
  <si>
    <t>Very unpleasant experience! At the end of the ride couldn't lock the scooters (group of 2)! I lost 40 mins in trying to uninstall-reinstall the app! Same "poor connectivity" error, although the internet connection was very good! Rubish app, terrible experience!</t>
  </si>
  <si>
    <t>Fabio L.</t>
  </si>
  <si>
    <t>I can't use Paypal even though it's an option and it is often a problem unlocking a scooter. Bad app. Update: after updating to the latest version, the app has begun to work properly</t>
  </si>
  <si>
    <t>overall, the app is great, they are really good at what they do, for me I dont love their scooters, I find them to be hard to move, but that's more a personal preference than anything. otherwise great.</t>
  </si>
  <si>
    <t>Боян Костов</t>
  </si>
  <si>
    <t>The app doesnt unlock the scooter eventhough I payed</t>
  </si>
  <si>
    <t>Shitiest service ever, I've tried to back home for a few times, with no sucess. Each time I've end up with a call for taxi. And yes, taxi is cheaper than scooter, and works. All I expect is my money back.</t>
  </si>
  <si>
    <t>twice today I've started two different lime scooters and in the first it wouldn't go at all even though the battery was fine. The second scooter started going for about 10 seconds then i hit the brakes as i had to slow down and now it won't go period. update: three scooters that didn't start today.</t>
  </si>
  <si>
    <t>Joe Mamma</t>
  </si>
  <si>
    <t>These bikes and scooters are excellent for saving gas In your car. There hasn't been a better idea on the marker for a while. Plus the scooters are great for joyrides around town when you're bored. Big fan</t>
  </si>
  <si>
    <t>Andrew Kivisto</t>
  </si>
  <si>
    <t>App is ok, but placement of scooters and bikes is not convenient for my use. Putting scooters and bikes only in uptown Calgary does me no good in the south of Calgary. If I want to use either to get to work, I'd have to go all the wat uptown to get one only to come all the way back. Useless! It's no...Full ReviewApp is ok, but placement of scooters and bikes is not convenient for my use. Putting scooters and bikes only in uptown Calgary does me no good in the south of Calgary. If I want to use either to get to work, I'd have to go all the wat uptown to get one only to come all the way back. Useless! It's not only people who live uptown that could benefit from them. If I was to become a juicer living in the south, I'd have to drive uptown to drop them off, eliminating my profit from being a juicer.</t>
  </si>
  <si>
    <t>Set up an account quickly. Scan scooter, add credit card, and ride. Goes reasonably fast. Found a broken scooter, support contacted me after I left a bad trip report and said they would send someone for it. Charged when I lock and leave the scooter. The handles are a tad loose on a bunch of the scoo...Full ReviewSet up an account quickly. Scan scooter, add credit card, and ride. Goes reasonably fast. Found a broken scooter, support contacted me after I left a bad trip report and said they would send someone for it. Charged when I lock and leave the scooter. The handles are a tad loose on a bunch of the scooters in my area but still rideable.</t>
  </si>
  <si>
    <t>Trav Sformation</t>
  </si>
  <si>
    <t>2 stars to both the app and the service. The app is unreliable, sometimes failing to unlock a scooter, sometimes failing to lock it. Prices are expensive considering how basic and poorly maintained their scooters are</t>
  </si>
  <si>
    <t>Levana Zhang</t>
  </si>
  <si>
    <t>Has issues scanning a scooter to unlock it but while I did scan it, at that point I thought it was not worth the effort. I thought I didn't pay since I only scanned it but the app registered it as an active session so it charged me $20 for a basically stationary 30-min "ride"</t>
  </si>
  <si>
    <t>While in Cleveland we tried all of the scooters and this was the best, but the best turd sandwich is still a turd. It was the easiest to download and set up but my Android phone would not accept my license at all (Cleveland requires license age verification before riding), my wife and her iPhone was...Full ReviewWhile in Cleveland we tried all of the scooters and this was the best, but the best turd sandwich is still a turd. It was the easiest to download and set up but my Android phone would not accept my license at all (Cleveland requires license age verification before riding), my wife and her iPhone was able to get on and ride pretty quick. Several times throughout the day the map would not show any scooters so when we traveled places we would get stranded because we couldn't scooter back</t>
  </si>
  <si>
    <t>Onyx Pyro</t>
  </si>
  <si>
    <t>Terrible. The scooters are too tall for short people, quite heavy and too unstable. Every little bump i hit threatened to loose my balance. I fell off one because of how unstable it is. Save your money and get a bike instead!</t>
  </si>
  <si>
    <t>super fun and environmentally friendly what more can I say I'm so happy using the scooters I applied to charge for the company, that's how much i love riding TV these scooters!! plus super zippy! went up hills with no problem</t>
  </si>
  <si>
    <t>This app would be great *IF* the scooters or bikes they show as available on the map were actually there. Or IF they were anywhere near where they are supposed to be. I see people riding them so I know they do exist, they're just never where the app says they are.</t>
  </si>
  <si>
    <t>Gerald Moore</t>
  </si>
  <si>
    <t>Today September 10, 2019. Was my 1st first official time using the lime green scooter and I am satisfied with the service the reason why because if you're saving up for a car it helps if you need to get somewhere in the emergency but then a good mile radius it helps it helps cut down on gas to even ...Full ReviewToday September 10, 2019. Was my 1st first official time using the lime green scooter and I am satisfied with the service the reason why because if you're saving up for a car it helps if you need to get somewhere in the emergency but then a good mile radius it helps it helps cut down on gas to even if you do have a car so I am satisfied with this service and I will recommend it 110% and I will still use it even if I do have a car</t>
  </si>
  <si>
    <t>So today, 7 SEP 2020 I have gone to 4 different scooters. All have turned on, all have had an e next to the speedometer and none of them would engage. Pathetic and maddening. Why should I continue to use your product. Seriously. I expect a response, otherwise I report this to the city and the BBB.</t>
  </si>
  <si>
    <t>The scooters are fun, but the app is pretty buggy. I have issues with incorrect charges and inability to lock or unlock vehicles about 10% of the time.</t>
  </si>
  <si>
    <t>Freddie Wang</t>
  </si>
  <si>
    <t>Says ride unavailable and yet still charges you for walking away. Seems to charge based in phones GPS not the scooters location. After contacting support they don't even refund money, only refund as credit for future ride, so beware.</t>
  </si>
  <si>
    <t>Meek W</t>
  </si>
  <si>
    <t>So we're in SLC for a convention and had some mildly unpleasant walks due to the glaring heat (we're from up north) and wondered if there was a better way of getting around without driving or having to call a vehicle in the crazy traffic of the area. Lo and behold Lime!! The scooters are sooo much f...Full ReviewSo we're in SLC for a convention and had some mildly unpleasant walks due to the glaring heat (we're from up north) and wondered if there was a better way of getting around without driving or having to call a vehicle in the crazy traffic of the area. Lo and behold Lime!! The scooters are sooo much fun!! A little terrifying too as you can get up to 17mph (or more), but very easy to access and operate as long as you get one in decent shape (so far only 2 issues found over our many uses).</t>
  </si>
  <si>
    <t>i_DuB</t>
  </si>
  <si>
    <t>SCAM!! Used one scooter ONCE with my fiancee while on vacation in Nashville and parked it right outside the concert venue we went to that night. About a week later we get an email saying that something happened to the bike and it was missing and they are charging us $100. They said the TOS states th...Full ReviewSCAM!! Used one scooter ONCE with my fiancee while on vacation in Nashville and parked it right outside the concert venue we went to that night. About a week later we get an email saying that something happened to the bike and it was missing and they are charging us $100. They said the TOS states that if a bike goes missing, even after the ride, then that last person who used it is charged $100 automatically. There are many news articles and posts online of then doing this to A LOT of people. Use BIRD instead of this company. I believe they are doing this because they are losing money on their scooters. Either way, this is a terrible policy and unethical all around!!</t>
  </si>
  <si>
    <t>Christian Ward</t>
  </si>
  <si>
    <t>Most of there scooters are inside locked apartment buildings and in people's homes most of them are broken and left in terrible places I would suggest using bird they take way better care of their scooters anybody that says this was well executed does not have a clue or has not even ridden one of th...Full ReviewMost of there scooters are inside locked apartment buildings and in people's homes most of them are broken and left in terrible places I would suggest using bird they take way better care of their scooters anybody that says this was well executed does not have a clue or has not even ridden one of these scooters</t>
  </si>
  <si>
    <t>Phil Woods</t>
  </si>
  <si>
    <t>Well today I tried the scooter for the first time drove and total of 6 miles and it took 55 minutes and I was charged $26.58! The scooter was rickety and the ride was very bumpy I see why people ride on the sidewalk! After that I realize I could have taken a Lyft or an Uber for the same price and wo...Full ReviewWell today I tried the scooter for the first time drove and total of 6 miles and it took 55 minutes and I was charged $26.58! The scooter was rickety and the ride was very bumpy I see why people ride on the sidewalk! After that I realize I could have taken a Lyft or an Uber for the same price and would have gotten there quicker oh well life is full of experiences this was the first fortunately it'll be the last!</t>
  </si>
  <si>
    <t>William Donnelly</t>
  </si>
  <si>
    <t>Decent app. It would be useful to include walking directions to nearest lime Ride of your choosing. Also, I always take a photo in locking a scooter, but is it possible to view these images to help find one? I've never seen the option on Android</t>
  </si>
  <si>
    <t>David Cikk</t>
  </si>
  <si>
    <t>Installed easily enough, but the scooter did not start. I was charged even though it did not move. There should be a way to detect a problem and not charge for nothing.</t>
  </si>
  <si>
    <t>Sameer Sadik</t>
  </si>
  <si>
    <t>was good , nice , more fun, fast , easy to use the only one thing is ,you need to search in bigger area to find the scooter, sometimes what you see on the map is not really acute</t>
  </si>
  <si>
    <t>Very useful, easy to use and even when there are problems with a scooter or the app, the customer is very nice and patient. I recommend trying it out at least once.</t>
  </si>
  <si>
    <t>Ian Powell</t>
  </si>
  <si>
    <t>It hijacked my Google maps... I uninstalled it but maps still shows me the nearest scooter instead of how to go where I want to go. It also removed info on public transportation. I can't fix the malware it installed. DON'T USE!</t>
  </si>
  <si>
    <t>Melissa Johnson</t>
  </si>
  <si>
    <t>App works great, scooters work great, I'd say only downside of the lime scooters is that they lack shock absorbers and all the vibrations go into your spine which is a bit painful. Otherwise nicely done Calgary!</t>
  </si>
  <si>
    <t>Vladi N</t>
  </si>
  <si>
    <t>The app is not functioning in the last 2 weeks for me, I can't unlock scooters. (I get the spinning loading screen and then it goes back to the main screen)</t>
  </si>
  <si>
    <t>Sarah Desrochers</t>
  </si>
  <si>
    <t>Such a great transportation option! Fun and fast! You can see where all the closest scooters are, find one, unlock it in seconds, then you're on your way!</t>
  </si>
  <si>
    <t>Christian Hidalgo</t>
  </si>
  <si>
    <t>The scooter ride nice, is actually very fun use them, but the log off or end of the ride doesn't work. I tried untill i got bored i have to just walk off from the scooter, eventually the ride end by it self.</t>
  </si>
  <si>
    <t>Neacsu Catalin</t>
  </si>
  <si>
    <t>1. i unlocked today a scooter to realize after 10 seconds it is broken and unusable. i locked it imediatly but they charged me the unlock fee. there is no easy way to ask for a refund 2. i paused a ride but the app kept charging me although the scooter was locked. moreover, there is no way to resume...Full Review1. i unlocked today a scooter to realize after 10 seconds it is broken and unusable. i locked it imediatly but they charged me the unlock fee. there is no easy way to ask for a refund 2. i paused a ride but the app kept charging me although the scooter was locked. moreover, there is no way to resume the ride so i had to end the original ride and unlock again. after 10min the app showed the ride ended but the scooter was unlocked. i started another ride and ended it again to make sure all ended</t>
  </si>
  <si>
    <t>Main issue with the app is the fact that in order to end the ride you must take a picture of the scooter in order to end. The problem is that it tends to hang leading to extra charges.</t>
  </si>
  <si>
    <t>Danfier Rivero</t>
  </si>
  <si>
    <t>Very crappie scooters. Be mindful about self-recharge funds, it is set by default. Hence, you will be automatically charged an specific amount of money when you reach 0 in your account.</t>
  </si>
  <si>
    <t>Cj Davis</t>
  </si>
  <si>
    <t>At the end of my ride the scooter wouldn't lock and they preced to charge me $40 for a 7min ride that was supposed to be $3, and after patiently waiting for a response then promise of a refund i only received 14.50 of it back still. Being charged $25.36, im beyond disappointed.( Update guys i haven'...Full ReviewAt the end of my ride the scooter wouldn't lock and they preced to charge me $40 for a 7min ride that was supposed to be $3, and after patiently waiting for a response then promise of a refund i only received 14.50 of it back still. Being charged $25.36, im beyond disappointed.( Update guys i haven't been refunded anything these guys are con artist!)</t>
  </si>
  <si>
    <t>aramisamour</t>
  </si>
  <si>
    <t>Awesome product and great way to zip around the city. There have been some issues with the scooter not locking properly. Service was quick to end the ride so it's ok</t>
  </si>
  <si>
    <t>App never worked wasted $30 in gas to try it out. Never loaded past the I agree. Screen. Never allowed to start the scooter and am irriatated I wasted so much time downloading the app in the first place. If possible I would rate the app lower</t>
  </si>
  <si>
    <t>Slice Jay</t>
  </si>
  <si>
    <t>I wish I could give an experience, but 10 out of 10 scooters I have tried to ride all keep saying scooter is unavailable, would you like us to find an available scooter, when I go to those available scooters they all say scooter is unavailable and I have to repeat the process with the same results. ...Full ReviewI wish I could give an experience, but 10 out of 10 scooters I have tried to ride all keep saying scooter is unavailable, would you like us to find an available scooter, when I go to those available scooters they all say scooter is unavailable and I have to repeat the process with the same results. In response to the developers response, it will not allow me to enter my mobile phone number, it keeps saying that my number is not available??????</t>
  </si>
  <si>
    <t>John Zarras</t>
  </si>
  <si>
    <t>The app is very responsive. But what'smore responsive is the scooter itself. Very fast and convenient especially in the night when every other means of transport is either unavailable or very expensive.</t>
  </si>
  <si>
    <t>Erik Bråhammar</t>
  </si>
  <si>
    <t>This service is way to expensive in comparison to the quality of the scooters. At least here in Sweden. I have hade problems on multiple rids with unsmooth rides and scooters that stop accelerating without reson.</t>
  </si>
  <si>
    <t>Joel Film</t>
  </si>
  <si>
    <t>This was a really fun experience!!! My brother came and showed me how to find these really cool scooters with the Lime app and we went riding on the Riverside Park trails and they seem really fast going only 15mph. Really Awesome!! best experience ever!!!</t>
  </si>
  <si>
    <t>Nicolai Sandow</t>
  </si>
  <si>
    <t>The service works well for me in Cologne, Germany. A minor gripe is that the scooters are usually piled on main streets and very few can be found in residential areas.</t>
  </si>
  <si>
    <t>Krzysztof Skrzynecki</t>
  </si>
  <si>
    <t>I have tried to use it for the first time and after I "started" my trip scooter didn't work and I couldn't end trip and I have been charged anyway. Really disappointed</t>
  </si>
  <si>
    <t>Alayna Samsal</t>
  </si>
  <si>
    <t>I wish I could reserve a scooter prior to starting the ride as they quickly disappear before you can get to it. I'd pay $5 to hold the scooter for 5 mins, then use the $5 towards the ride. If you don't make it in time you loose your $5.</t>
  </si>
  <si>
    <t>Jerome Sfeir</t>
  </si>
  <si>
    <t>Awful experience! Charged me even after an error in the app. Absolutely no customer support. Plenty of damaged scooters, inaccurate positioning, a constant bug in the app. I DO NOT recommend this app.</t>
  </si>
  <si>
    <t>Princess Olmeca</t>
  </si>
  <si>
    <t>I think this app hates me. I've tried using this app off and on for a year and not a single scooter with this insignia worked for me. I've always had the money, but I have no idea why I'm denied at every turn. I've never got to use one, no matter how much I've tried. I'm never using Lime again, not ...Full ReviewI think this app hates me. I've tried using this app off and on for a year and not a single scooter with this insignia worked for me. I've always had the money, but I have no idea why I'm denied at every turn. I've never got to use one, no matter how much I've tried. I'm never using Lime again, not like I ever could. I'm sticking with Bird.</t>
  </si>
  <si>
    <t>Zsolt Keserű</t>
  </si>
  <si>
    <t>In-app scooter reporting doesn't work, also the help page mentions a way to report using a form, which also doesn't have specific option for this. (Found a scooter thrown over the fence to a private property...)</t>
  </si>
  <si>
    <t>Trying to end rides can be an issue with this app. Also hard to find scooters in prime locations on busy weekends on the beach in FLL. Bolt and Bird way more available... Liked like but switching to Bird...</t>
  </si>
  <si>
    <t>atistream</t>
  </si>
  <si>
    <t>Nice scooters and all, good availability but really expensive, any ride sharing or taxi is cheaper than this. In romania the prices are advertised without vat, so consider that your final price will be 19% higher.</t>
  </si>
  <si>
    <t>Fernando Martínez</t>
  </si>
  <si>
    <t>To much clacking horrible sound coming from underneath the scooters and to much difficulty finding one at night about 9pm and all you see is pickups full of these that I doubt all of them needed to be charged while birds are everywhere same thing during early morning; need to fix this things.</t>
  </si>
  <si>
    <t>its fun and easy and doesnt require a token deposit amount. good availability of bikes and they are well maintained. can't wait for the scooters to launch in Sydney!</t>
  </si>
  <si>
    <t>Peter Vitale</t>
  </si>
  <si>
    <t>great app for riding the scooters. For the people who charge them, this app is a bit buggy. It has scooters that need charging show up, then promptly disapear when tou get close to them.</t>
  </si>
  <si>
    <t>Chris Wood</t>
  </si>
  <si>
    <t>These scooters have been an awesome addition to my city. Great way to go medium distances (little too far to walk, not enough to justify a drive) or just to ride around on for fun. Amazingly fun!</t>
  </si>
  <si>
    <t>Andy Hopper</t>
  </si>
  <si>
    <t>Great scooters, terrible buggy app that won't let you end your ride - just keeps counting down the seconds while you stand around glaring at your phone screen begging for some kind of confirmation. I'm done. Uninstalling.</t>
  </si>
  <si>
    <t>Kiril Trifonov</t>
  </si>
  <si>
    <t>Super impressed with this service and the scooters. Only thing I'd change is upgrade to the new scooters which have the regenerative braking which is more precise and easier to use</t>
  </si>
  <si>
    <t>Michal Veselenyi</t>
  </si>
  <si>
    <t>Service is nice, scooters ride nicely. But cannot report a problem with a scooter before you (or somebody else) take it. Very limited functionality of the app.</t>
  </si>
  <si>
    <t>Does not work. Cannot add payment method after several attempts. Stood next to a scooter for 30 minutes in the cold trying to get it to work. Stick to your bikes. Deleted.</t>
  </si>
  <si>
    <t>Aych Tee</t>
  </si>
  <si>
    <t>The scooters are unreliable at best. Although the display indicated that the battery was full on both of the scooters that I rode, they died or lost power roughly 2 minutes into my ride.</t>
  </si>
  <si>
    <t>Isaias Curiel</t>
  </si>
  <si>
    <t>GREAT APP, AND BETTER CUSTOMER SERVICE. Ive had a few issues with fares and the scooters but everytime, they have resolved the issue with no hesitation. great customer service, also i found that lime scooters are faster than other brands!</t>
  </si>
  <si>
    <t>Edward Kilgarriff</t>
  </si>
  <si>
    <t>App allows you to unlock a scooter, even when the scooter doesn't work, and won't refund you the charge for unlocking it. Customer support was no help.</t>
  </si>
  <si>
    <t>Too Raps</t>
  </si>
  <si>
    <t>The app is fine...works well....but the service is awful....they allow people to tie up scooters for hours at a time which prevents people to access the... .it should be a first come first serve basis unless you need to pause theride for a few minutes</t>
  </si>
  <si>
    <t>Gavin Hill</t>
  </si>
  <si>
    <t>Sometimes the scooters won't work, but they are good with refunds. Very fun and easy to rent! Better than the Bird ones and I like the battery percentage on the scooter.</t>
  </si>
  <si>
    <t>Hugh G Rection</t>
  </si>
  <si>
    <t>I've shredded every scooter there is and lime is definitely the best all around. Just had an issue where I didn't end my ride and got charged 8 something for a ride instead of 2 something. Emailed customer support and got a refund. If ur gonna shred, shred lime.</t>
  </si>
  <si>
    <t>Wyatt Fisher</t>
  </si>
  <si>
    <t>The scooters are s little pricey to ride for long, but they're a ton of fun and very convenient for tourists. App is easy to use once set up, very helpful</t>
  </si>
  <si>
    <t>Shazrizal Zul Mukhshar</t>
  </si>
  <si>
    <t>Recently all their scooters have a 10mph speed cap as opposed to before this where it could go up to 17mph. Because of this, i pay more to get to my destination. Will reinstall app once this is fixed.</t>
  </si>
  <si>
    <t>Aaron N. Brock</t>
  </si>
  <si>
    <t>The map only shows scooters for a few seconds then they disappear, but if you are lucky enough to track one down and try to unlock it your greeted with a "We're currently unavailable" message.</t>
  </si>
  <si>
    <t>Texas1Bull</t>
  </si>
  <si>
    <t>This App crashes during the ride on the faulty scooters. Then, when you attempt to end the ride it doesn't let you which mean more money spent. I truly feel ripped off having to pay for time riding the scooter that doesn't work and won't le you end the ride.</t>
  </si>
  <si>
    <t>wyatt johnston</t>
  </si>
  <si>
    <t>so far not really all that great, map never is correct and locations of scooters don't match the tags that are there. can never find one but just saw a couple in my neighborhood. gonna try re loading</t>
  </si>
  <si>
    <t>Patrick Todd</t>
  </si>
  <si>
    <t>Absolutely terrible, pure scam, tried 3 scooters 0 would accelerate had to do it all by foot got off and closed and still got charged 3 times go 0 distance on a scam machine. Do not use these rip offs, another lady next to me had same issues.</t>
  </si>
  <si>
    <t>David Dwiputranto</t>
  </si>
  <si>
    <t>I had a fun ride. The apps is also quite straight forward with just scan and ride, so I really am satisfied with the apps as well as the scooters. I took 1 stars out because the ride cost almost as much as car sharing would cost</t>
  </si>
  <si>
    <t>Lindsey</t>
  </si>
  <si>
    <t>I dont trust their scooters, breaks didnt work very good the last day i eented a scooter in august the 28th to be exact. I paid too much when i thought i was getting a good deal, turned out i wasnt getting a good deal. Bummer! On top of that, the worst part is that the pole in front that is connecte...Full ReviewI dont trust their scooters, breaks didnt work very good the last day i eented a scooter in august the 28th to be exact. I paid too much when i thought i was getting a good deal, turned out i wasnt getting a good deal. Bummer! On top of that, the worst part is that the pole in front that is connected to the two handle bars, it swivled way to much and or ' or', the breaks went bad and kinda ' out', id say, to where i ended up wrecking that one time-ONLY!next day, i went n2 labor 2monthsearly!</t>
  </si>
  <si>
    <t>Jimmy G Munoz</t>
  </si>
  <si>
    <t>I can't even start to ride a scooter because the app can't register my face.</t>
  </si>
  <si>
    <t>Andorhol Blackwater</t>
  </si>
  <si>
    <t>These things are awesome! I wish they were spread out nore so i didn't have to walk so far to get a scooter. Also if they were a touch cheaper, like $0.15 - $0.20 per minute.</t>
  </si>
  <si>
    <t>todd Coachaveli</t>
  </si>
  <si>
    <t>first off the scooters ride vary shaky and loose charge relativly quickly i had to switch scooters 4 times on the way to my location that was only 6vmiles away and at one point my scooter died with no other scooter available in the area so i had to walk anyway.... also i tried to ride several broken...Full Reviewfirst off the scooters ride vary shaky and loose charge relativly quickly i had to switch scooters 4 times on the way to my location that was only 6vmiles away and at one point my scooter died with no other scooter available in the area so i had to walk anyway.... also i tried to ride several broken scooters that i was charged for unlocking and riding time when i wasnt even able to ride the scooters... also my neighborhood has onlg scooters and no actual lime bikes</t>
  </si>
  <si>
    <t>Phillip Lamarr</t>
  </si>
  <si>
    <t>Terrible experience. Walked almost 2 miles and every scooter that I tried to find on the app wasn't there. Finally when I find one that's actually where the app says it is at the brakes don't work at all and I almost kill myself in traffic. Never had these problems with bird smh</t>
  </si>
  <si>
    <t>Andrew Foyster</t>
  </si>
  <si>
    <t>Great, quick, cheap and efficient. But the front wheel randomly locks on some scooters presenting as a major hazard. ride with care and like the front wheel may sieze at any time.</t>
  </si>
  <si>
    <t>Marcella Barraza</t>
  </si>
  <si>
    <t>The app is very glitchy! I installed it today and it wont scan, it wont find available scooters and will not accept maintance reports...all in one day... exhausting. Ill go to Birdapp instead. Thanks but no thanks.</t>
  </si>
  <si>
    <t>Scooters are continually in poor condition. I'm done with this company. Everytime I complained, zero compensation was credited. I was still charged for the short usage after having to abandon trip due to not being able to operate the vehicle or felt unsafe.</t>
  </si>
  <si>
    <t>Problematic app lately, with a constant inability to end rides. Tends to freeze after taking photo of parked scooter and will not end the ride, requiring calling Lime support every time to end it manually.</t>
  </si>
  <si>
    <t>Aneesh Gupta</t>
  </si>
  <si>
    <t>App is horribly unreliable. Locking issues amount to outrageous charges wrongfully applied. Customer service unresponsive. Bikes slow. Scooters often under maintenance so you have to try 3 or 4 to find a working one. Awful experience</t>
  </si>
  <si>
    <t>Ernesto Bear</t>
  </si>
  <si>
    <t>Camera mode while unlocking doesn't turn on my flash. If I turn on the flashlight before attempting to unlock it turns it off... Useless if the scooter is in a poorly lit area. I resorted to carrying one into the light so I could unlock it, alarm blaring and all 😂</t>
  </si>
  <si>
    <t>Sina Sadeghlou</t>
  </si>
  <si>
    <t>first ride was a disappointment. the scooter did not run. I still got charged 30c for the 10sec we I was on it. you would thing when you report a bike defective they would not charge you for it.</t>
  </si>
  <si>
    <t>Kasey Mohrfeld</t>
  </si>
  <si>
    <t>I'd like if they had the available scooter map still an option when you're riding. I was running super low on battery and was looking for a new scooter but couldn't find one until I locked the scooter I was on.</t>
  </si>
  <si>
    <t>Dalmo Mendonça</t>
  </si>
  <si>
    <t>Took two rides, both scooters damaged and went nowhere. I basically paid $3 to be a bug reporter. After I've put the first one back another guy came and same happened. You'd expect they'd lock it after you report broken but they're just happy to collect more money from the next fool.</t>
  </si>
  <si>
    <t>Shannon Benedetto</t>
  </si>
  <si>
    <t>Don't waste your time being a juicer. It shows scooters with 1 line in the battery line clearly meaning it needs to be charged but when I switch from rider app to the juicer app it doesn't show scooters anywhere when I'm in front of an almost dead scooter</t>
  </si>
  <si>
    <t>Hez Kiah</t>
  </si>
  <si>
    <t>It does not have a stop ride button so while you search for it its still charging only used for 6 minutes charge $20.93 and the escooters has a speed switch regardless if your turn up or down the speed is on max lucky for the breaks my friend went flying off hers never again!</t>
  </si>
  <si>
    <t>Jake Long</t>
  </si>
  <si>
    <t>Every bike I come across is "under maintenance". Haven't ever been able to unlock a scooter. Very inconvenient when you need to get somewhere!</t>
  </si>
  <si>
    <t>Cj Hart</t>
  </si>
  <si>
    <t>Works well with every LIME scooter doesn't work well with JUMP bikes located in seattle and other places i would recommend using the uber app that also works with JUMP bikes so you don't have to be on hold with customer service for 45 minutes while your card get charged since you are unable to lock ...Full ReviewWorks well with every LIME scooter doesn't work well with JUMP bikes located in seattle and other places i would recommend using the uber app that also works with JUMP bikes so you don't have to be on hold with customer service for 45 minutes while your card get charged since you are unable to lock the bike and end the ride</t>
  </si>
  <si>
    <t>Se-Gil Feldsott</t>
  </si>
  <si>
    <t>doors not lock or unlock scooters very reliably. you might be wasting 20 min and a $1.50. was fun once we got it working, but not a great first impression at all.</t>
  </si>
  <si>
    <t>Juli Hage</t>
  </si>
  <si>
    <t>I was not told that I parked the vehicle in a Nonparking-Area and I was immediatley charged after I locked the vehicle without a warning. I only wanted to try the scooters and I parked it only a few meters away from my starting point. In the end I had to pay 26 euros for 50 meters. I hope the compan...Full ReviewI was not told that I parked the vehicle in a Nonparking-Area and I was immediatley charged after I locked the vehicle without a warning. I only wanted to try the scooters and I parked it only a few meters away from my starting point. In the end I had to pay 26 euros for 50 meters. I hope the company behind that will get bankrupt soon.</t>
  </si>
  <si>
    <t>aroha p</t>
  </si>
  <si>
    <t>I love the scooters however the apps new dark look does my head in. I cant see the street names, I often cant find the scooters but look at my husband's old version and it's all completely clear. Put it back please</t>
  </si>
  <si>
    <t>Paul Luckhardt</t>
  </si>
  <si>
    <t>The app is simple and the rides are always charged and re-distributed the next day. the scooters are really fun as they let you reach up to 20km fully un assisted and with all the parks and places to see in the city center you just cant help but pick up a lime!</t>
  </si>
  <si>
    <t>Preston Briggs</t>
  </si>
  <si>
    <t>Love these scooters! They're faster than all the other brands and they don't have that 1 second delay in acceleration and braking that the others do (so annoying!).</t>
  </si>
  <si>
    <t>Skee Skrpt'd</t>
  </si>
  <si>
    <t>you should let people try it once for free otherwise as a newb, its not likely ill be able to tell if its worth paying for. also, get boosted boards electric skateboards and im in for life. ELECTRIC SKATEBOARDS do this . you can do it you limey bastards! let us ride free and ill stop swiping your ba...Full Reviewyou should let people try it once for free otherwise as a newb, its not likely ill be able to tell if its worth paying for. also, get boosted boards electric skateboards and im in for life. ELECTRIC SKATEBOARDS do this . you can do it you limey bastards! let us ride free and ill stop swiping your battery packs and hub motors trying to build a car out of four of these things 4wD baby! Mariocart style. ill stop if you hook it up with a free ride. most vandalism occurs due to your scooters are rude.</t>
  </si>
  <si>
    <t>Vez</t>
  </si>
  <si>
    <t>The GPS and scooter combo is terrible. the app could say I'm right on top of a scooter; but the scooter is 10 ft away, on the other side of the street. Another thing is this "pre-authorization" charge they have now. If you use a lime scooter, it charges you a $5 pre-authorization charge that stays o...Full ReviewThe GPS and scooter combo is terrible. the app could say I'm right on top of a scooter; but the scooter is 10 ft away, on the other side of the street. Another thing is this "pre-authorization" charge they have now. If you use a lime scooter, it charges you a $5 pre-authorization charge that stays on your account for 7-10 days. Change scooters because it was unmarked broken or it just dies, that's $10 gone until next week off one day. Kind of defeats the purpose of lime being cheaper than bird.</t>
  </si>
  <si>
    <t>Alexander Tretter</t>
  </si>
  <si>
    <t>$10 minumin REQUIRED in Lime wallet to activate at all times. If you have $5 added to account, you still can't use a scooter. Not like Lyft, Bird, and Razor who only charge you after each run and DO NOT require a $10 minimum balance in their wallet. Use any other electric scooter than Lime, you will...Full Review$10 minumin REQUIRED in Lime wallet to activate at all times. If you have $5 added to account, you still can't use a scooter. Not like Lyft, Bird, and Razor who only charge you after each run and DO NOT require a $10 minimum balance in their wallet. Use any other electric scooter than Lime, you will not regret it</t>
  </si>
  <si>
    <t>Savannah Ledbetter</t>
  </si>
  <si>
    <t>Tried to do a group ride, it did not work. We were scanning scooters and IDs over and over and it never resulted in anything but a big waste of time and a looong walk.</t>
  </si>
  <si>
    <t>Adam Corrigan</t>
  </si>
  <si>
    <t>The concept was awesome. During the summer and fall months my girlfriend and I would rent a bike to go riding up and down the Bronx River bike path in Yonkers. Lime decided to soley focus focus jon e-scooters and e-bikes just in time for Cuomo to start regulating them. Instead of pulling Electric bi...Full ReviewThe concept was awesome. During the summer and fall months my girlfriend and I would rent a bike to go riding up and down the Bronx River bike path in Yonkers. Lime decided to soley focus focus jon e-scooters and e-bikes just in time for Cuomo to start regulating them. Instead of pulling Electric bikes and leaving all the regular bikes in the area, they decided to pull out of Westchester altogether. This was a terrible decision and I'm honestly quite upset.</t>
  </si>
  <si>
    <t>Brien Arnold</t>
  </si>
  <si>
    <t>I tried two scooters and neither would go but showed full batteries. One started to spin the tire when I got off but when I got back on it stopped. Waste if a dollar and I'll never try it again.</t>
  </si>
  <si>
    <t>Michael Quan</t>
  </si>
  <si>
    <t>App is slow to refresh. geofencing of slow zones is does not work. scooter gets slowed down after the zone and thwn doesnt upfate for far too long. Lime do nothing to respond to your complaints.</t>
  </si>
  <si>
    <t>easy. fast. convenient. few bugs dont ruin experience. best scooter app imo btwn uber lyft bird wheels and jump. only thing is multiple rentals arent supported, which only bolt has, but its ubderstandable. 8/10.</t>
  </si>
  <si>
    <t>Chadlyn Felix</t>
  </si>
  <si>
    <t>Great app. There should be more directions when using the map, and informing you as to where you are and where other scooters are when riding.</t>
  </si>
  <si>
    <t>Lefteris L.</t>
  </si>
  <si>
    <t>Rented a scooter with a broken accelerator. The app didn't seem to have a good and intuitive way to request a refund. I messaged them for a refund, never received a reply or a refund.</t>
  </si>
  <si>
    <t>Lucas Quintão</t>
  </si>
  <si>
    <t>great app, scooters everywhere! However it doesnt let me report a scooter thrown into the river bed because I cant scan the ID. shouldn't be an obligatory requirement for reporting.</t>
  </si>
  <si>
    <t>Daxxter Dash</t>
  </si>
  <si>
    <t>Seriously??? Downloaded the app, made a reservation, was charged for reservation, scooter was nowhere to be found, cancelled vehicle, still got charged. Tried a second time. Same result. No button to report missing. No customer service. I deleted the app asap. Scam warning!!</t>
  </si>
  <si>
    <t>Jacob Schneider</t>
  </si>
  <si>
    <t>Works well and consistently. Only issue is sometimes the map isn't always accurate or up to date on the current location or battery level of the scooters.</t>
  </si>
  <si>
    <t>Stupid ugly Boomer</t>
  </si>
  <si>
    <t>I broke my ankle in three places riding one of these back in April. The incident was entirely my fault, not the scooter or the companys. I was being a drunken idiot and showing off. The app even has a popup at night to discourage drink riding, which I clearly ignored. Don't be like me, ride smart an...Full ReviewI broke my ankle in three places riding one of these back in April. The incident was entirely my fault, not the scooter or the companys. I was being a drunken idiot and showing off. The app even has a popup at night to discourage drink riding, which I clearly ignored. Don't be like me, ride smart and these are a lot of fun and are such a good way to get around. I have 125 rides and have had very few issues with the app, which seems to be the most common complaint. 4/5 would break ankle again.</t>
  </si>
  <si>
    <t>Moles Adrian</t>
  </si>
  <si>
    <t>Fun but it is kinda expensive to use the electric scooters. Topped up the wallet with about 10 euros, I will spend them and uninstall the app. It is cheaper with Uber. Sorry!</t>
  </si>
  <si>
    <t>Jordan Quinones</t>
  </si>
  <si>
    <t>The program and app work most of the time. But someone the app doesn't sync with the scooter very well. This happens rarely but it does happen.</t>
  </si>
  <si>
    <t>Filipe Morais</t>
  </si>
  <si>
    <t>If the scooter doesn't work, you report it doesn't work, you ride 0 meters, you the lock and give it 0 stars with reason "doesn't accelerate". And THEY STILL CHARGE YOU THE FEE. Avoid this money grabbing attempt of a service.</t>
  </si>
  <si>
    <t>Kate Schiesser</t>
  </si>
  <si>
    <t>I was trying to ride 4 limes with friends and the app would not let me unlock the scooter. I wasted a ton of money trying to ride with my friends and we couldn't even get the qr codes to scan us in. We kept receiving pop ups saying "we'll be back shortly"... extremely disappointing.</t>
  </si>
  <si>
    <t>Matthew Levin</t>
  </si>
  <si>
    <t>The app worked fine but the scooter was horrible, the tiniest bump hurt my ankles and calves so badly! I didnt feel very safe riding this thing and it wasnt any cheaper than an uber. uninstalled.</t>
  </si>
  <si>
    <t>Jon Lochbihler</t>
  </si>
  <si>
    <t>Works well for finding and activating scooters and bikes. I would like to see an option to filter the map based on ride type, however.</t>
  </si>
  <si>
    <t>Frank Sanchez</t>
  </si>
  <si>
    <t>It does not work, wont accept payments and was charging me for every minute i spent trying to sync the app to the lame ass scooter. Wasted $30 trying to figure it out. Not worth it. Just do another scooter, they are way better.</t>
  </si>
  <si>
    <t>Sheldon Ticala</t>
  </si>
  <si>
    <t>BE SURE TO KNOW WHERE YOURE GOING. I'm in Chicago and I assumed they could go anywhere. I was only halfway to my destination and my scooter wouldn't accelerate. Turns out there's a huge restriction zone in Chicago. It cost me more money to turn it around and lock it properly.</t>
  </si>
  <si>
    <t>App goes back to map when trying to unlock scooters, and doesn't unlock. Tried on 3 scooters even after reinstalling app. Editing my review and dropping down another star because the response was about vehicles and not my app problem. Are they even reading these?</t>
  </si>
  <si>
    <t>Mystery Box</t>
  </si>
  <si>
    <t>I like the quality of the scooters and the scooters in general, but there is a problems, I have a brother and we wantes to ride, I clicked group ride but it was accepting just one scooter not 2, please respond to my feedback...</t>
  </si>
  <si>
    <t>min min waffels</t>
  </si>
  <si>
    <t>worst app ever! I am standing right at the parking spot indicated on the map and the app just won't let me lock the scooter and keeps charging me indefinitely. absolutely ridiculous!</t>
  </si>
  <si>
    <t>Spike Bendall</t>
  </si>
  <si>
    <t>They have removed both the ring scooter feature(usefull for locating scooters that are hard to find) and the report missing button, used to be a really awesome service now half the time is spent trying to find scooters that aren't there.</t>
  </si>
  <si>
    <t>Juan P. R.</t>
  </si>
  <si>
    <t>Very unreliable. The scooter wasn't working and I got charged anyways. It's also very pricey in Verona, Italy. It is as expensive as a cab.</t>
  </si>
  <si>
    <t>Justin San Juan</t>
  </si>
  <si>
    <t>The scooters are really fast and awesome! The app is really easy to use too!</t>
  </si>
  <si>
    <t>Tyler Chambers</t>
  </si>
  <si>
    <t>Was a good app, scooters are fast, but watch your distance and party attention to your receipts. I some how went 1500 ft farther than the group i was with resulting in more charges.. About 10$</t>
  </si>
  <si>
    <t>Fabian Lema</t>
  </si>
  <si>
    <t>there should be an easy way to report a broken scooter, or any issues with my trips without having to fill up a form. From the app you already know all the relevant information</t>
  </si>
  <si>
    <t>Micah Park</t>
  </si>
  <si>
    <t>Phone GPS was not working which meant I could not ride lime scooter (accel not working) . However it didn't stop the app from charging me to unlock one so I can physically drag one around for 100 feet.</t>
  </si>
  <si>
    <t>సిద్ధు వేంకట సాయి సందిప్</t>
  </si>
  <si>
    <t>This is absolutely amazing. I barely tried scooter 8 years back and I thought this would be tough. But, I loved it and it's easy. I'm very grateful to try this for the first time.</t>
  </si>
  <si>
    <t>Joe S</t>
  </si>
  <si>
    <t>Super easy to use and actually a pretty quick scooter! I was doing 15mph over half the time in flat ground! The one thing was how rough the ride was on the sidewalk.</t>
  </si>
  <si>
    <t>Paul Harrington</t>
  </si>
  <si>
    <t>Lime is one of the best electric scooter apps. Other electric scooter companies have serious quality control issues with their scooters. That hasnt been my experience with Lime.</t>
  </si>
  <si>
    <t>JollyRedGiant</t>
  </si>
  <si>
    <t>App was efficient, easy to use and the scooters are really good! It was fun to zip around and get by much faster than im used to.</t>
  </si>
  <si>
    <t>Bennie Wilson</t>
  </si>
  <si>
    <t>I've tried ten different scooters. Logged out &amp; back in, reinstalled app, changed payment method ...all that. Always stuck in "unlocking" loop. Thos has been happening for 2 weeks.</t>
  </si>
  <si>
    <t>Jonathan Gilat</t>
  </si>
  <si>
    <t>The app is extremely buggy on oneplus x, which had just caused me to spend 10 minutes trying to lock a scooter after I finished riding it (of course I was charged for that time)....</t>
  </si>
  <si>
    <t>TheAverageGamer</t>
  </si>
  <si>
    <t>app was very informative about how to use the scooters. Very well done layout. Easy to use for a first timer. ride was super cheap and very smooth. 10/10 would recommend.</t>
  </si>
  <si>
    <t>Jenny Sch</t>
  </si>
  <si>
    <t>I am really upset because in Paris at night if you want to enjoy a lime ride it is almost impossible. So many scooters are parked inside buildings, we were hunting for lime and one building had +20 scooters in it, not being used while we could have enjoyed a ride. I wish you could find a way to imme...Full ReviewI am really upset because in Paris at night if you want to enjoy a lime ride it is almost impossible. So many scooters are parked inside buildings, we were hunting for lime and one building had +20 scooters in it, not being used while we could have enjoyed a ride. I wish you could find a way to immediately ban people from using the app the minute they enter a private area with the scooter.</t>
  </si>
  <si>
    <t>App is awesome everything is awesome but how is it my account is in the negatives when it takes out your money automatically and now I can't use the scooters until I pay it and I'm not paying it due to me not owing that money out right I have given you guys a good rating but if this is not sorted wi...Full ReviewApp is awesome everything is awesome but how is it my account is in the negatives when it takes out your money automatically and now I can't use the scooters until I pay it and I'm not paying it due to me not owing that money out right I have given you guys a good rating but if this is not sorted will be deleting app and changing review thank you kindly</t>
  </si>
  <si>
    <t>Radek Ševčík</t>
  </si>
  <si>
    <t>I tried 6 different scooters tonight on different places in Prague. Two were broken and 4 had low battery. The app itself is working fine, but without working scooters is useless.</t>
  </si>
  <si>
    <t>Tobias Nilsson</t>
  </si>
  <si>
    <t>These scooters are WAY worse than their rivals in my city (Lund, Sweden) which is Tier, Voi and the new Circi. And more expensive! They were the first to arrive here but man were they out matched by their first rivals. The 0 to 20 km/h is painfully slow that if you don't get a flat road for at least...Full ReviewThese scooters are WAY worse than their rivals in my city (Lund, Sweden) which is Tier, Voi and the new Circi. And more expensive! They were the first to arrive here but man were they out matched by their first rivals. The 0 to 20 km/h is painfully slow that if you don't get a flat road for at least two minute you won't reach the 20 limit. And even if you got the slightest up hill you won't reach 12km/h. Their competitors (which have the same scooter manufacturers) out match them in EVERY way!</t>
  </si>
  <si>
    <t>Aaron Nance</t>
  </si>
  <si>
    <t>I fell very hard from a lime scooter when I hit some gravel. Dislocated &amp; fractured my shoulder. They go pretty fast, so be careful &amp; &amp; stay away from sand &amp; gravel.</t>
  </si>
  <si>
    <t>Michael Hockey</t>
  </si>
  <si>
    <t>On 3 Android phones you couldn't lock the scooter unless you called customer services. The app just keeps charging until you do. The lock button after the photo doesn't work.</t>
  </si>
  <si>
    <t>Isaac Austin</t>
  </si>
  <si>
    <t>These electric scooters are too much fun, and the Lime S ones are even more powerful and fun to ride than the old version. Sometimes I don't even have a destination in mind, I just want to ride one of these scooters around.</t>
  </si>
  <si>
    <t>John Reilly</t>
  </si>
  <si>
    <t>Maps keep dropping out necessitating uninstall and reinstall. Scooter locations appear on a blank screen. Really annoying. Third install in a very short time.</t>
  </si>
  <si>
    <t>Adi Draghici</t>
  </si>
  <si>
    <t>My distance is displayed in miles (not kilometers) . It's realy hard to make conversion from miles to kilometers to see the distance of nearest e-scooter . Cannot change to kilometers</t>
  </si>
  <si>
    <t>Alastair Penn</t>
  </si>
  <si>
    <t>great when they worked.... had to change scooters at least 5 times as the battery sakd charged but the scooter wouldnt go.... being over charged for this is pretty unfair! amazing when we all finally got on one and zipped around.</t>
  </si>
  <si>
    <t>even though the scooter aren't the fastest or even the most comfortable to ride but the app is the best. its easy, fast, and trouble free which usually causes me to ride lime above any of the others</t>
  </si>
  <si>
    <t>Michael Hayward</t>
  </si>
  <si>
    <t>I get an error when trying to update/add a payment method, so I'm unable to unlock a scooter (even though I have money in my account). There's also no way to contact support through the app.</t>
  </si>
  <si>
    <t>the app has features that don't work, the scooter often have faulty brakes, or loose wheels. the estimated miles available has nothing to do with reality. over charges.......</t>
  </si>
  <si>
    <t>Tom Riss</t>
  </si>
  <si>
    <t>App locks and phone vibrates uncontrollably when "serving" in "Juicer" mode. The only fix is a hard reset. Extremely inconvenient for only $3.50 a scooter! Fix the bug and it would be so much nicer :)</t>
  </si>
  <si>
    <t>SCOTTIE BATSTONE</t>
  </si>
  <si>
    <t>Best scooters in Austin! Tall handle bars make for better steering and control, and easier for y'all tall people. They're heavier and more stable, while also having the best acceleration, speed, and power up hills. Highly recommended!</t>
  </si>
  <si>
    <t>Maximo Seleme</t>
  </si>
  <si>
    <t>Excellent App very easy to use but since the last update doesn't show the scooters on the map and if I find one in my way then I have problems to block them and it happened twice.</t>
  </si>
  <si>
    <t>Henry Fiantaca</t>
  </si>
  <si>
    <t>I first used a scooter today, via this app. I accepted an invite and got "1 free ride", I preloaded $5 just to be sure, and I rode for an hour around Charlotte with my Dad. Then I was charged an additional $16.78 after my ride! No warnings that only the unlocking was free, not the ride; no notificat...Full ReviewI first used a scooter today, via this app. I accepted an invite and got "1 free ride", I preloaded $5 just to be sure, and I rode for an hour around Charlotte with my Dad. Then I was charged an additional $16.78 after my ride! No warnings that only the unlocking was free, not the ride; no notification when my prepaid funds ran up; and, most annoyingly, I had auto-reload disabled. TLDR: Had a great "free" ride with my dad, app and scooter worked as intended, then got charged $20+.</t>
  </si>
  <si>
    <t>Josh Kapelko</t>
  </si>
  <si>
    <t>It would be nice if the app could connect to your digital wallet, or asked for payment info during setup. otherwise it was easy to use and the scooters are great fun.</t>
  </si>
  <si>
    <t>Cyndi DeLa Hoya</t>
  </si>
  <si>
    <t>I enjoyed riding the scooters except it charged me three times for the ride which confuses me since I only rode once and it they're still trying to charge me. I would appreciate how to get this issue fixed.</t>
  </si>
  <si>
    <t>Yegang Park</t>
  </si>
  <si>
    <t>GPS is stupid glitchy. Literally 50% of the time there is no scooter where the GPS marks there should be one. Also no way to reserve certain scooters ahead if time. This apps a waste of time get a bike</t>
  </si>
  <si>
    <t>Debra Glenn</t>
  </si>
  <si>
    <t>I really like the new scooters of very great Improvement the light on the front or set where you can actually see the road the ride is much better and smoother a heel that is tall is 2 story building excellent thanks for the improvements</t>
  </si>
  <si>
    <t>Danny Damanny</t>
  </si>
  <si>
    <t>Horrific, got charged 4 times. 40 dollars. Rode for literally 7 min. App fruited out and took all the money and didn't add it to my wallet. One of the scooters wouldn't run, the other had some funk on it.</t>
  </si>
  <si>
    <t>Jennifer Granados</t>
  </si>
  <si>
    <t>I'd seen these around and was super curious about how they worked so I parked my car and jumped on a random scooter at a bank. I rode for a little over a mile and it was the funnest $6 I ever spent! Super smooth ride and at 15 mph it's perfect for getting around quickly nearby!</t>
  </si>
  <si>
    <t>Krustofski Dustofolus</t>
  </si>
  <si>
    <t>Everything is great, except customer service. Emailing for help is harder than it should be. App and scooters are great.</t>
  </si>
  <si>
    <t>Loïs G.</t>
  </si>
  <si>
    <t>Send promo/ads notifications on "General". Can't disable it via App. the application has many bugs and we often spend time managing to park our scooter. Display the money in £ with no reason (my currency is the euro and I am in France)</t>
  </si>
  <si>
    <t>It's Jojo Rose</t>
  </si>
  <si>
    <t>I really enjoy the app, I have another scooter app. But I always find myself always using lime. I rarely have a defective scooter. I feel like I can always find a scooter near by compared to other competitors.</t>
  </si>
  <si>
    <t>Dallas Farish</t>
  </si>
  <si>
    <t>was a descent app/scooters, now the app wont stop the timer and im not getting refunded. be sure to check the brakes on the scooters before you ride, caution using this app/scooters in general!</t>
  </si>
  <si>
    <t>Wow. What an awesome idea. My car broke down yesterday an I have no idea when i can afford too fix it but the lime scooter is a brilliant short term fix for the sunnier times. Highly reccomend. Was loads of fun an laughs. Lots of interest as well!</t>
  </si>
  <si>
    <t>josh Phillips</t>
  </si>
  <si>
    <t>DONT DO IT. $100 CHARGES. the bikes are easily hackable. I have only ridden the scooter 2 tine and on both occasions I've had both of my credit cards stollen just from riding this scooter. They refuse to refund the money or to help at all. I had to go through my bank. Definitely not doing this again...Full ReviewDONT DO IT. $100 CHARGES. the bikes are easily hackable. I have only ridden the scooter 2 tine and on both occasions I've had both of my credit cards stollen just from riding this scooter. They refuse to refund the money or to help at all. I had to go through my bank. Definitely not doing this again and my friends on the city council agree</t>
  </si>
  <si>
    <t>Lance Rahman</t>
  </si>
  <si>
    <t>Please fix the app. I'm based in Milton Keynes. The app will not allow me to scan my driving licence &amp; it does nothing when I try to manually input my licence. I can't get on a scooter please fix this ASAP. I'm using an Android phone</t>
  </si>
  <si>
    <t>Shin Seok</t>
  </si>
  <si>
    <t>STILL CHARGED AFTER CANCELLING!!! Accessed a scooter but didnt even start to use it. Cancelled transaction but was still charged. This is a sure fire way to never get my business again.</t>
  </si>
  <si>
    <t>I have an s8 active and it wouldn't recognize my location setting was on, so I couldn't get a scooter. It wouldn't let me get past that step. TERRIBLE!</t>
  </si>
  <si>
    <t>ILikeToEatEm</t>
  </si>
  <si>
    <t>very fun I love the scooter 😂</t>
  </si>
  <si>
    <t>Matt Defunkt</t>
  </si>
  <si>
    <t>It's a very flawed service. You cannot physically see how much battery a scooter has until you unlock it at which point you get charged a fixed fee even if you cancel it straight away</t>
  </si>
  <si>
    <t>uberwarlocker</t>
  </si>
  <si>
    <t>had a problem unlocking with one scooter (Christine had confirmed that scooter had known issues with unlocking) she said to find a new scooter to scan and gave me 3 free unlocks for the trouble. hands down an awesome experience. thank you Lime and Christine!</t>
  </si>
  <si>
    <t>Derek Chavez</t>
  </si>
  <si>
    <t>I took a ride and it charged me the 1.02 and I locked the lime scooter. 2 hours later a ride started and charged me for 39 hours or usage and it was 100 dollars. I asked to refund it and the lady said I didnt lock it.. that makes no sense because I bought a credit for 10 dollar and I still have a ba...Full ReviewI took a ride and it charged me the 1.02 and I locked the lime scooter. 2 hours later a ride started and charged me for 39 hours or usage and it was 100 dollars. I asked to refund it and the lady said I didnt lock it.. that makes no sense because I bought a credit for 10 dollar and I still have a balance of 8.98.. so how did I not lock it? Awful customer service once my money is refunded in 10 days I will delete it</t>
  </si>
  <si>
    <t>osyrys official</t>
  </si>
  <si>
    <t>Recently this app has fallen off. Almost everu scooter I find is "unavailable", and the "ring" function on the scooters no longer works. AT ALL. So frustrating smh</t>
  </si>
  <si>
    <t>Amanda Whipp</t>
  </si>
  <si>
    <t>Had a lot of fun renting powerd scooter. The only reason I give it 4 stars instead of 5 is because there is no way to tell how much charge a scooter has before renting it, so one out of the 5 I rented died on me 10 minutes into my ride.</t>
  </si>
  <si>
    <t>Marsha Iuretig</t>
  </si>
  <si>
    <t>Two of us went out for a ride in downtown Edmonton. We went on streets, bike paths and shared paths. We were having a great time until 1 scooter was autolocked for max speed 8km. The other scooter was not locked. Did not feel safe on roads only going 8km. Ride stopped being fun as partner always had...Full ReviewTwo of us went out for a ride in downtown Edmonton. We went on streets, bike paths and shared paths. We were having a great time until 1 scooter was autolocked for max speed 8km. The other scooter was not locked. Did not feel safe on roads only going 8km. Ride stopped being fun as partner always had to wait for me. Other scooters in same area were also going faster. Knew riding on sidewalk was wrong but road was dangerous. Had trouble finding designated parking spot. Hope next time is better.</t>
  </si>
  <si>
    <t>Catherine Tobey</t>
  </si>
  <si>
    <t>I love what this app and service provide. But, I'm suddenly unable to unlock the scooters and not once did the error messages I recieve indicate what was wrong. I tried seven scooters and even reinstalled the app. What gives?</t>
  </si>
  <si>
    <t>Bogdan Ioan</t>
  </si>
  <si>
    <t>Seemed to be okay in the begining, but now app freezes, scooter drop dead while riding. I uninstalled it. This company is not a startup anymore, for these kind of issues to be acceptable.</t>
  </si>
  <si>
    <t>Overall ok. Would be nice to be able to reserve the scooter for 5min. Otherwise it is annoying to walk to the scooter and find out that it has been already taken</t>
  </si>
  <si>
    <t>Sol Fuentes</t>
  </si>
  <si>
    <t>app tried to unlock a scooter for several minutes then I tried again and it said it was "currently unavailable". I don't feel particularly inclined to ever try again</t>
  </si>
  <si>
    <t>Bryan Jackson</t>
  </si>
  <si>
    <t>app works great ans most of the time the scooters work great too. Although, I wish they were a little faster so i disnt feel like i was going to get run iver by traffic behons me.</t>
  </si>
  <si>
    <t>Mat Wisberger</t>
  </si>
  <si>
    <t>bad. i was really excited to use the scooter but becuase the app refuses to save my card info, it refuses to let me use anything. if thisnissue is fixed ill change my rating and review. until then, 1 star.</t>
  </si>
  <si>
    <t>Kelsey Shay</t>
  </si>
  <si>
    <t>it takes 2-3× off as much off your card as promised. the scooters are always advertised on the map as having a full battery, but when you get the scooter up and running it has no more than half a battery.</t>
  </si>
  <si>
    <t>Ike L</t>
  </si>
  <si>
    <t>the area in Cologne where scooters can be rented/parked has just been significantly reduced, making it practically useless. The last price hike also means there's no reason anymore to choose lime over it's competitors or even car sharing</t>
  </si>
  <si>
    <t>justin evans</t>
  </si>
  <si>
    <t>Total Ripoff, and no I will not contact you so you can rectify this situation. I've already tried that and was refunded a whopping 4.72 out of the 40 I was overcharged. I was told I was operating scooter in red zone , like Im an idiot who can't read a map and doesn't know how to tell the difference ...Full ReviewTotal Ripoff, and no I will not contact you so you can rectify this situation. I've already tried that and was refunded a whopping 4.72 out of the 40 I was overcharged. I was told I was operating scooter in red zone , like Im an idiot who can't read a map and doesn't know how to tell the difference in red and green.</t>
  </si>
  <si>
    <t>the scooters work and they're reliable (on a charge higher than 60%). The APP works very well, compaired to other apps like SPIN, which is awefully slow and buggy.</t>
  </si>
  <si>
    <t>Awesome. Fun and convenient in San Antonio. The wife and I went everywhere on the scooters. Way easier than parking your car on vacation.</t>
  </si>
  <si>
    <t>James Gilliland</t>
  </si>
  <si>
    <t>Have to take a photo of the scooter after parking it, app freezes while trying to upload the photo. Had to retry about 10 times before it accepted ending the trip.</t>
  </si>
  <si>
    <t>sometimes it takes whole ride thatvthe app stays in the mode "activating" (while the scooter is already ready) and one has to wait very long to br able to end the ride.</t>
  </si>
  <si>
    <t>Thomas Waits</t>
  </si>
  <si>
    <t>This service is a total rip off... 7€40 for 20 minutes... Now, as for the GPS location when parking the scooter go figure how it works! Terrible experience</t>
  </si>
  <si>
    <t>Jordan Fox</t>
  </si>
  <si>
    <t>Very slow scooters and I used the bike once and it was ok but used it a few times after and they've been charging over the time limit that I used. Would not recommend unless you have too.</t>
  </si>
  <si>
    <t>Nathan Hanak</t>
  </si>
  <si>
    <t>it just spins forever if it doesn't register my credit card. give me a timeout or an error or something, couldn't register to use the scooter because of that, so used a Lyft scooter instead</t>
  </si>
  <si>
    <t>Daniel Wiczew</t>
  </si>
  <si>
    <t>Really good idea, but charging for the ride while it is on pause is very disgusting. edit: It sucks your money and the scooter does not start. Furthermore, support response time is hellishly long.</t>
  </si>
  <si>
    <t>William Chenoweth</t>
  </si>
  <si>
    <t>so easy to use! i would have liked a little more onfo on pricing but the app was super easy to dign up and use for yhe first time. fun little scooters.</t>
  </si>
  <si>
    <t>Ryan Cote</t>
  </si>
  <si>
    <t>This scooter service in Edmonton is brutal. They overcharged me on two accounts, and the ride alone was over priced. Then when I asked for a refund, from the funds they took out in my "wallet" on the app, I got no response. If you're taking a scooter in Edmonton or Calgary make sure you get the BIRD...Full ReviewThis scooter service in Edmonton is brutal. They overcharged me on two accounts, and the ride alone was over priced. Then when I asked for a refund, from the funds they took out in my "wallet" on the app, I got no response. If you're taking a scooter in Edmonton or Calgary make sure you get the BIRD scooter. Way more continent.</t>
  </si>
  <si>
    <t>Jamie Parsons</t>
  </si>
  <si>
    <t>I went for a $13 ride and i was charged $42 . Have emailed numerous times and my questions of getting refunded has been ignored and still have not received a refund. Not happy. Will not be using these scooters again .</t>
  </si>
  <si>
    <t>Wouldn't send my phone the code to set-up. I really wish you could sign up another way. Luckily there were Bird and Razor scooters to ride and those allowed me to signup just fine.</t>
  </si>
  <si>
    <t>The scooters work great, but you really need to add alternative payment methods like mbway or paypal, this credit card only payment option you have going on is screwing you out of millions of potential customers worldwide.</t>
  </si>
  <si>
    <t>Joshua Owen</t>
  </si>
  <si>
    <t>this is the cheapest scooter out there, can't beat it! I ride these things everywhere I go and the only problem I've ever had is not being able to find them because people like to stash them inside their apartments.</t>
  </si>
  <si>
    <t>Rémi Ixi</t>
  </si>
  <si>
    <t>I am myself an electronic scooter owner and I have tried for the first time lime electronic scooter yesterday. Unfortunately, the scooter does not work as expected, I couldn't move forward with it. I have only make one/two meters with it.</t>
  </si>
  <si>
    <t>One if the best scooter share rides around for sure. I just love the fact that u can always find a scooter and ride it at any time of the day, literally any time. Fantastic service guys!!</t>
  </si>
  <si>
    <t>electric scooter why did not they choose the electric scooter for london, same as lisboa? I do not use the bicycles service any more in London. lisbon electric scooters are 5 star, london bikes are 0 stars. the bikes in london are slow, they have lost the throttle button, and they are not fun like t...Full Reviewelectric scooter why did not they choose the electric scooter for london, same as lisboa? I do not use the bicycles service any more in London. lisbon electric scooters are 5 star, london bikes are 0 stars. the bikes in london are slow, they have lost the throttle button, and they are not fun like the scooters. pt. as bicicletas em londres sao lentas, falta-lhes o botão de aceleração, e não são divertidas como as trotinetes. alem disso sao caras comparadas com outras companhias.</t>
  </si>
  <si>
    <t>Steven Starczewski</t>
  </si>
  <si>
    <t>Download app. want to have fun. grab scooter. battery dies. didn't know about fine zone. lock scooter. then get notification about zone. have to pick up scooter and carry out of zone. if i could put less than 1 star, would. 0 stars</t>
  </si>
  <si>
    <t>Pieter Blackie</t>
  </si>
  <si>
    <t>Great idea however half the scooters in Brisbane is without helmets so can't use them I walked 2km today walked past 14 scooters and not 1 with a helmet. You lost out on business due to that Get a way that the helmets clip onto the scooter with electronic clip that way you won't loose them</t>
  </si>
  <si>
    <t>Lisa Oliver</t>
  </si>
  <si>
    <t>You are supposed to be able to rent multiple scooters at once. You get charged for unlocking first scooter and then are unable to use group user to unlock 2nd beware they charge you from the time you unlock one so make sure a partner has app or you will pay for not using</t>
  </si>
  <si>
    <t>Daniel Bruss</t>
  </si>
  <si>
    <t>The Lime scooter is awesome but it would be great if there was an option to unlock multiple scooters from one phone/account. I was with my son who didn't have his phone and wallet with him so we could only get the one scooter.</t>
  </si>
  <si>
    <t>The app freezes or crashes every time I lock a scooter. Very frustrating because I can't tell if it has actually stopped charging me for my ride or not until I reopen and lock it again</t>
  </si>
  <si>
    <t>Dan Damian</t>
  </si>
  <si>
    <t>Nice app. But on Sunday two weeks ago it jammed badly. Hardly unlocked the scooter than impossible to lock for almost 2 hours. Eventually I've left the scooter unlocked somewhere.</t>
  </si>
  <si>
    <t>Kevin Toler</t>
  </si>
  <si>
    <t>Ive put over 190 miles on lime scooters and coming from a person who doesn't have a DL at the moment, these things have saved me. Exerting physical energy just getting to my job, where I have to exert even more energy, isnt awesome. I applied for the lime Access program which cuts the cost of rentin...Full ReviewIve put over 190 miles on lime scooters and coming from a person who doesn't have a DL at the moment, these things have saved me. Exerting physical energy just getting to my job, where I have to exert even more energy, isnt awesome. I applied for the lime Access program which cuts the cost of renting a lime in half (¢0.50 TO UNLOCK, ¢.007 PER MINUTE)and was approved the same day. HOWEVER: My account's been blocked twice due to using prepaid Visa gift cards but lime.support always fixes it.</t>
  </si>
  <si>
    <t>Bentley Alsup</t>
  </si>
  <si>
    <t>fun to ride when the scooter isn't dead. Good luck trying to end the ride after your scooter dies. i called a Lyft when it died and it charged me for 3/4 of my ride home via Lyft. my advice, try a different brand of scooter. there are dozens.</t>
  </si>
  <si>
    <t>Elgin Suiter</t>
  </si>
  <si>
    <t>Loved it!!! Totally wicked!!! I was looking for an opportunity to ride and experience it! I just need to become more used to riding scooters as opposed to my MTB...</t>
  </si>
  <si>
    <t>Trash app. Difficulty adding payment method. Scooter worked for 1 block before dying. Lock didn't work. When i called to get a refund, they only refunded 20% what i was charged. Never again</t>
  </si>
  <si>
    <t>Michael Kalman</t>
  </si>
  <si>
    <t>App says scooter will go 4mi. It went 1.2 before dying with an average speed of 8mph despite full throttle. Waste of time and money, seems like scooter slowed down to extend the travel time and cost. I would use spin if my ID wasn't expired.</t>
  </si>
  <si>
    <t>adrian</t>
  </si>
  <si>
    <t>Refund request for rides are a hassle. On Razor I can just chat with someone and immediately have my refund request processed. My experience with lime in general compared other scooter apps has just been really poor</t>
  </si>
  <si>
    <t>absolute757</t>
  </si>
  <si>
    <t>this thing turned me into a kid again in 10 seconds...i dont have any stand up motor scooter experience so i cant compare...but its got plenty of footroom which is great cuz i wear 13s and i was changing my feet position alot ...i took it to the house and showed it to the kids...it goes about 25 mph...Full Reviewthis thing turned me into a kid again in 10 seconds...i dont have any stand up motor scooter experience so i cant compare...but its got plenty of footroom which is great cuz i wear 13s and i was changing my feet position alot ...i took it to the house and showed it to the kids...it goes about 25 mph I think...mind u, theres a speedometer on the handlebars, but i never bothered to look at it cuz i was having too much fun...$10 per hr is kinda steep tho imo so thats the reason i didnt give 5 stars</t>
  </si>
  <si>
    <t>chriswortley5</t>
  </si>
  <si>
    <t>Loads of fun but with a low battery there's no way to navigate to another scooter. While one is unlocked you cannot see any others on the map.</t>
  </si>
  <si>
    <t>Scooter died, then I could not lock it... Would not let me on a different vehicle until issue was resolved. Customer service phone line was not helpful. They couldn't resolve the issue either.</t>
  </si>
  <si>
    <t>Ahmad Ahnaf</t>
  </si>
  <si>
    <t>Edit: Gps on this app is haywire. Doesn't show my location and show false scooter location. It's there on the map but not irl. Edit: solve the payment issue by adding balance using paypal. It was a 4 star, the apps sometimes doesn't work well and so did the scooter but everything was fine. however, ...Full ReviewEdit: Gps on this app is haywire. Doesn't show my location and show false scooter location. It's there on the map but not irl. Edit: solve the payment issue by adding balance using paypal. It was a 4 star, the apps sometimes doesn't work well and so did the scooter but everything was fine. however, for the past month, I couldn't add balance to my wallet, making me unable to use the service at all. I've signed out and sign in again, and I have reinstalled the app, but still can't add balance.</t>
  </si>
  <si>
    <t>DeTrenton Badilla Parson</t>
  </si>
  <si>
    <t>They are fast and ensure that your brakes work. Please be mindful of potholes, because you will mess yourself up. Otherwise, one of the best scooters I've been on!</t>
  </si>
  <si>
    <t>Nicholas Rabuck</t>
  </si>
  <si>
    <t>Best scooter app and scooters that I've used so far. Great coverage in the Baltimore area. Cheapest rate for the electric scooters in the Baltimore area, I ride to and from work with them daily.</t>
  </si>
  <si>
    <t>Tim Donnet</t>
  </si>
  <si>
    <t>great app and scooters work fine. app sometimes indicates a scooter is parked in a location but scooter is nowhere to be seen. otherwise, all good.</t>
  </si>
  <si>
    <t>Arthur Reinerth</t>
  </si>
  <si>
    <t>i tried it first time (just for fun and see how it works) and it was a great feeling. much faster than i thought. very easy to use the app and the scooter. i enjoyed it.</t>
  </si>
  <si>
    <t>LO UXD</t>
  </si>
  <si>
    <t>Scooter design have no security measures what so ever..you can easily crash even if you are a pro biker. No maintenance for the scooters. This red zone parking thing is stupid. Buggy app and inconvenient payment model :(</t>
  </si>
  <si>
    <t>Priestess Kikyo Sama</t>
  </si>
  <si>
    <t>The app is alright but the last time I went to use the scooters the price had jumped to over 40 cents per minute. Don't think I'll be using them anymore that is ridiculous.</t>
  </si>
  <si>
    <t>Disappointed, every attempt to rent a scooter failed and when attempting to reach support they simply said they would "forward my concern to the appropriate department" and simply left it at that.</t>
  </si>
  <si>
    <t>Ashley Spain</t>
  </si>
  <si>
    <t>this was soooo much fun. husband and i decided to go for a joyride as a date night. i laughed sooo hard. commute was easy. make sure youve operated a regular scooter downhill beforehand 😆😆😆 and beware of bumps!</t>
  </si>
  <si>
    <t>J Rankins</t>
  </si>
  <si>
    <t>Easy to use when you get the hang of it! I really liked the locater Mario that not only showed location of the scooter, but also the battery power level.</t>
  </si>
  <si>
    <t>Leo Knoertzer</t>
  </si>
  <si>
    <t>Fun, practical and eco friendly way to get around. Provided people use these sensibly, the electric scooter is definitely worth expanding to the rest of the world</t>
  </si>
  <si>
    <t>Nathan Corran</t>
  </si>
  <si>
    <t>Simple and easy to use. Scooters are easy to come by on your travels. Fast sync up with single and group rides. A fun and cheap way to travel and see the sights of Budapest!</t>
  </si>
  <si>
    <t>Connor Gallimore</t>
  </si>
  <si>
    <t>one of the worst apps I've ever encountered. it does not accept my NC ID or passport info either by scan or manual entry. funny thing is, I have ridden limes before so it should not even be requesting this information. pretty useless app if I cannot even activate and ride a scooter</t>
  </si>
  <si>
    <t>K F</t>
  </si>
  <si>
    <t>App doesn't work. It never asks me for my license or even a credit card number. freezes when I scan a scooter. Samsung galaxy s4.</t>
  </si>
  <si>
    <t>Joshua Hobbs</t>
  </si>
  <si>
    <t>okay, this review is long overdue. I use Lime regularly, and Bird, as well as I have my own battery powered scooter. So you might say I am well versed in the e-transport world! Today I rode 3.5 miles in 17 minutes. This ride in an uber costs me 12 dollars, on a Lime.3.50! Thats major savings every t...Full Reviewokay, this review is long overdue. I use Lime regularly, and Bird, as well as I have my own battery powered scooter. So you might say I am well versed in the e-transport world! Today I rode 3.5 miles in 17 minutes. This ride in an uber costs me 12 dollars, on a Lime.3.50! Thats major savings every time. Its fun ajd easy to use, just follorlw traffic laws. For short distanves its a no brainer. Customer serveice is always top notch and there for you. I will continue to ride every day.</t>
  </si>
  <si>
    <t>Thomas Peppers</t>
  </si>
  <si>
    <t>Great experience as a rider and as a juicer, i enjoy the rides, scooters are well maintained and overall a better experience than the others.</t>
  </si>
  <si>
    <t>Kalise Kenyon</t>
  </si>
  <si>
    <t>This time was extra smooth and it seemed like the ride fluid and quick when I was able to flow with the traffic. I actually really enjoyed riding the scooter. I love being able to use lime.</t>
  </si>
  <si>
    <t>This app is awesome! Great and fast way to travel around a city. 24h service and most of all - you can left scooter basically anywhere.</t>
  </si>
  <si>
    <t>Jeffery Perry</t>
  </si>
  <si>
    <t>trouble getting the scooter checked out</t>
  </si>
  <si>
    <t>Sir Melvar10 of the fifth court</t>
  </si>
  <si>
    <t>First time using and the experience was easy and quick! No hassle app, the GPS to find scooters is pretty accurate so finding a scooter was quick. Looking forward to continuing using lime in cities it is in.</t>
  </si>
  <si>
    <t>It's very fun although I stay in downtown Phoenix where there are no scooters I have to travel across town to rent them and that sucks. Then need more in the Phoenix area and by the light rail stations.</t>
  </si>
  <si>
    <t>chris meiring</t>
  </si>
  <si>
    <t>App is the worst. Wouldn't let me scan qr code on a scooter. Also the app took my money. I tried adding $10 to my wallet and it said error while still taking my money without it getting added to my wallet. Terrible scamming thiefs.</t>
  </si>
  <si>
    <t>Tongrui Li</t>
  </si>
  <si>
    <t>the worst app of the 3 options (uber, bird, lime). Restricts you to park the scooter eventhough the marking clearly indicates allowed parking. Ride can not be force locked. Removed from phone, would not use again</t>
  </si>
  <si>
    <t>Craig C</t>
  </si>
  <si>
    <t>First time riders.. my son and I had lots of fun on the scooters.. we will ride again 😀</t>
  </si>
  <si>
    <t>Every single one of their scooters we saw was offline due to low battery in DC this week making this app useless. We wasted loads of time walking from scooter to scooter only to see none had battery power at 9 am through 9 pm when we scanned the app.</t>
  </si>
  <si>
    <t>Alex Brown</t>
  </si>
  <si>
    <t>I'm just writing this review so the app will stop pestering me to do it. Also, scooters are better than cars. We need less cars in downtowns and more people using scooters and bikes.</t>
  </si>
  <si>
    <t>Pedro Loch</t>
  </si>
  <si>
    <t>Very expensive... The price of the electric scooter is almost the price of an electric car here in Lisbon. Sometimes can be more expensive due to the 1 euro charge to unlock</t>
  </si>
  <si>
    <t>Matt Alan</t>
  </si>
  <si>
    <t>I could never get it to start to moving and the only time I got any distance was from me pushing it myself. I tried three different scooters and this happened every time.</t>
  </si>
  <si>
    <t>daniel hicks</t>
  </si>
  <si>
    <t>All of Edmonton beside downtown and whyte ave are in a red zone?? The scooters are slowed down and you cant leave them in the red zone. This completely defeats the purpose of the e-scooters, i wont be riding lime scooters until this is fixed 👎</t>
  </si>
  <si>
    <t>aris2094</t>
  </si>
  <si>
    <t>I just loved your scooters, your app needs debugging though. I was unable to unpause after lock, so I had to end ride and start all over again.</t>
  </si>
  <si>
    <t>Wilson Edens</t>
  </si>
  <si>
    <t>it's a scooter, it gets you where you need to go.</t>
  </si>
  <si>
    <t>Justine Mae</t>
  </si>
  <si>
    <t>Glitchy. Won't even scan the scooters properly to unlock them. Tried it on 7 different scooters in different areas and non would work. Please update your app.</t>
  </si>
  <si>
    <t>Tran Anh</t>
  </si>
  <si>
    <t>I like the new scooter design so much. Faster and shorter for someone like me. Since the wheels are bigger, it feels safer when driving especially through the rough roads.</t>
  </si>
  <si>
    <t>Matt Miller</t>
  </si>
  <si>
    <t>There's no way to tell if a scooter is charged without paying. After paying, I couldn't find a charged scooter. I received no response when I asked for a refund over a week ago.</t>
  </si>
  <si>
    <t>Daniel Anton</t>
  </si>
  <si>
    <t>Scooters are OK, app is responsive but when I enroll my Revolut card, it set my currency to GBP instead of RON, even I choose Romania as my country. Somehow the app checked the emitting country of card. Maybe here user can choose the currency when Revolut card involved.</t>
  </si>
  <si>
    <t>Josechu García López</t>
  </si>
  <si>
    <t>This app is great but the problem is that many limes fail to work. If any issue at all, when I'm using a lime sometimes the app doesn't show me my current ride and ignores it, leaving me unable to lock the scooter.</t>
  </si>
  <si>
    <t>Steve Wolski</t>
  </si>
  <si>
    <t>I had been somewhat satisfied with lime scooters until i took a trip which wasnt displayed in the app therefore i could end it and i was charged untill the battery ran out. I sent 3 unanswered messages through the app.</t>
  </si>
  <si>
    <t>Lander De Sasia</t>
  </si>
  <si>
    <t>The welcome back 10 min free ride is BS it doesn't actually unlock any scooter regardless of payment methods or trying on different scooters. Now I remember why i uninstalled this garbage in the first place.</t>
  </si>
  <si>
    <t>Justin Monaco</t>
  </si>
  <si>
    <t>works great! love it! much better than walking a far distance with a hurt foot. wish I could unlock multiple scooters at one time for my family.</t>
  </si>
  <si>
    <t>Dylan Gunn</t>
  </si>
  <si>
    <t>very convenient access and even thoigh reserving scooters are ok, some people abuse it by reserving it and they arent going to use it yet for the next 20 or so minutes. Glad to know lime hasn't done that. at least not yet.</t>
  </si>
  <si>
    <t>Marianna Garassyová</t>
  </si>
  <si>
    <t>I absolutely hate these scooters. Here in Prague, only drunk turists use them to drive on the sidewalk, which is prohibited and park the scooters in the middle of the sidewalk or street. When you try to move them to a better place, they start beeping as if you were stealing them. For me, as a local,...Full ReviewI absolutely hate these scooters. Here in Prague, only drunk turists use them to drive on the sidewalk, which is prohibited and park the scooters in the middle of the sidewalk or street. When you try to move them to a better place, they start beeping as if you were stealing them. For me, as a local, I like the idea, but the execution is absolutely terrible. Please, if you're planning on travelling to a location where they are used, be mindful of others or you will be hated on and fined. Thanks</t>
  </si>
  <si>
    <t>William Vandenberg Gracie</t>
  </si>
  <si>
    <t>constantly has errors trying to unlock the scooters. i tried multiple scooters multiple times and didn't work. i was charges $7 each attempt which lasted ~20 seconds</t>
  </si>
  <si>
    <t>Winnie</t>
  </si>
  <si>
    <t>I actually love the lime scooters.theyre fun and convenient.but with the recent update im no longer able to add money to my wallet. I tried deleting my card and then retrying it but it doesn't work.hopefully this gets fixed soon.</t>
  </si>
  <si>
    <t>Cam Roebuck</t>
  </si>
  <si>
    <t>decent scooter but will charge you a ridiculous amount for leaving it in an undesignated parking area even though it wasn't actually left in that spot. customer service is non-existent, and company is trash</t>
  </si>
  <si>
    <t>Naitsabes Sirk</t>
  </si>
  <si>
    <t>Useless. Expensive compared to even car sharing, blocks your credit card each time for 4£, the scooters are parked by juicers in the most stupid places and the scooters more often than not simply don't work. But they still charge you!</t>
  </si>
  <si>
    <t>lemon jumpy</t>
  </si>
  <si>
    <t>my review was removed 🤔🤔🤔 so I'm gonna tldr it, don't use limes scooters, they're dangerous and cost too much. you're better off getting your own scooter.</t>
  </si>
  <si>
    <t>Branden Youssef</t>
  </si>
  <si>
    <t>The no lock zones are huge and not accurate to the actual position of the scooter. It's a waste of time trying to find a spot to lock it and I was better off walking</t>
  </si>
  <si>
    <t>Dan Pryer</t>
  </si>
  <si>
    <t>Seems pretty extortionate, just rode a scooter down the road for 20 minutes and it cost me £5.60!! Probably would have been cheaper to get an Uber.</t>
  </si>
  <si>
    <t>Willber Barrios</t>
  </si>
  <si>
    <t>App's functionality to detect wheter a scooter was parked outsite an illegal parking area is bad. I was charged the fee even though I left the scooter outside the area and you do not get a warning.</t>
  </si>
  <si>
    <t>marius tutunaru</t>
  </si>
  <si>
    <t>SO SORRY THE MINIMUM STARS RATING IS NOT ZERO! The scooters are ok and enjoyable but the client service is worse than pupblic transport. I was overcharged at my first ride, more than double the fare and still no answer from them, after 2 F... MONTHS. So happy Bolt just entered with electric scooters...Full ReviewSO SORRY THE MINIMUM STARS RATING IS NOT ZERO! The scooters are ok and enjoyable but the client service is worse than pupblic transport. I was overcharged at my first ride, more than double the fare and still no answer from them, after 2 F... MONTHS. So happy Bolt just entered with electric scooters in Romania, new alternative with impecable client service. Lime really is one of the worse experience of 2020, counting Covid-19 along!</t>
  </si>
  <si>
    <t>Felisa Rodriguez</t>
  </si>
  <si>
    <t>The pricing has gone up outrageous just last year used the app a few times and never have i spend so much like today not really worth it. Buying an electric scooter would pay off better then using these scooters.</t>
  </si>
  <si>
    <t>Thomas Svendsen</t>
  </si>
  <si>
    <t>good app though I don't understand why it makes me take a photo of where I parked. especially since I can't see any photos when I'm looking for a scooter later.</t>
  </si>
  <si>
    <t>Cody Sanders</t>
  </si>
  <si>
    <t>Tired of people forgetting to snap a picture next to the scooter instead they do it inside there work or whatever building or too far to know exactly where it is.. Make gated communities and apartments as a no parking zone so nobody will take it inside there dwelling.</t>
  </si>
  <si>
    <t>Jules Scott</t>
  </si>
  <si>
    <t>i love the scooters and they are so fun. i would recommend cup holders and baskets or some place to store/carry stuff. Also, the price is outta control. i could rent a nice car for what i pay to rude a scooter. jeez!</t>
  </si>
  <si>
    <t>Jacob Guitard</t>
  </si>
  <si>
    <t>Put 10$ in my wallet to try it out. When i finished the ride I was billed for over 100$. Really thought the scooter would have stopped when I ran out of money. Not just run up my credit card without asking...</t>
  </si>
  <si>
    <t>Sebastian Blaszczyk</t>
  </si>
  <si>
    <t>1. Almost all scooters located in center of Brussels are damaged. 2. Even if you have a promo code Line charge you 3. Lime so far did not resolved me issues with my payments. (3 weeks).</t>
  </si>
  <si>
    <t>John Kowalsky</t>
  </si>
  <si>
    <t>good app but is mossing few functiona such as ability to see scooters after unlocking one which would be useful to find a new scooter with fully charged battery if the already unlocked scooter is running out of power</t>
  </si>
  <si>
    <t>Chris Hoang</t>
  </si>
  <si>
    <t>Terrible customer service. I was looking for a solution not a refund. Also, the scooters always seem to be low on battery. Open to any alternatives ASAP - Disappointed 😞</t>
  </si>
  <si>
    <t>nilambari d</t>
  </si>
  <si>
    <t>love them: lime doesn't restrict its scooters to only parking in high end neighborhoods (which bird does) and even have discounts for low income riders. they're the lyft of scooters (which has similar programs). they really help me get home when i have a ton of gear with me, instead of walking. than...Full Reviewlove them: lime doesn't restrict its scooters to only parking in high end neighborhoods (which bird does) and even have discounts for low income riders. they're the lyft of scooters (which has similar programs). they really help me get home when i have a ton of gear with me, instead of walking. thanks for the help!</t>
  </si>
  <si>
    <t>Jarid Jorgensen</t>
  </si>
  <si>
    <t>Unable to unlock anything scanning or manual entry, invisible full battery scooters everywhere, but reality is everything is dead dying or parked in the middle of the street. It's a joke</t>
  </si>
  <si>
    <t>Quinten Stekelenburg</t>
  </si>
  <si>
    <t>Scooters are nice to use in the city, they are just a bit slow. And you have to help the scooter when you are driving up a hill. And limes just took 40 dollars from my creditcard without asking, i have auto top-up for 5 dollars per go. And now at once they charged me 40??? Deleting the app once I ge...Full ReviewScooters are nice to use in the city, they are just a bit slow. And you have to help the scooter when you are driving up a hill. And limes just took 40 dollars from my creditcard without asking, i have auto top-up for 5 dollars per go. And now at once they charged me 40??? Deleting the app once I get my money back.</t>
  </si>
  <si>
    <t>Magnus Winter</t>
  </si>
  <si>
    <t>Impossible to cancel your account. Support doesn't answer. The scooters are slow, too often unlock without any battery. Big scam. Go to another scooter supplier.</t>
  </si>
  <si>
    <t>Scooters are great. App is glitchy and unreliable. Good for occasional fun. Not reliable enough for commuting. Edit: Downgraded rating because new app change makes map harder to read.</t>
  </si>
  <si>
    <t>The scooters are fun but kinda expensive for what they are. being charged on time and not distance is what really urks me because this ebcouraged riders to disobey traffic rules because sitting stopped at a crosswalk costs you money</t>
  </si>
  <si>
    <t>johnny santos</t>
  </si>
  <si>
    <t>Horrible management of active scooters, went to 3 different locations where there were suppose to be only to waste my time and see nothing. Reported it missing and it still shows active. The third location showed 20 activr scooters, turns out they're all in a shipping company not active for use. Cus...Full ReviewHorrible management of active scooters, went to 3 different locations where there were suppose to be only to waste my time and see nothing. Reported it missing and it still shows active. The third location showed 20 activr scooters, turns out they're all in a shipping company not active for use. Customer Service was also dissatisfying. Bird is way better!</t>
  </si>
  <si>
    <t>Allan Caine</t>
  </si>
  <si>
    <t>Unsuitable for Canadian customers. The app reads in miles not km. Ostensibly available in Waterloo Ontario, the app marks the whole city out-of-bounds. The scooters display velocity in mph instead of km/h. I believe this is dangerous. If I am to ride safely, I would expect to read velocity in the un...Full ReviewUnsuitable for Canadian customers. The app reads in miles not km. Ostensibly available in Waterloo Ontario, the app marks the whole city out-of-bounds. The scooters display velocity in mph instead of km/h. I believe this is dangerous. If I am to ride safely, I would expect to read velocity in the units I'm accustomed to for Canada.</t>
  </si>
  <si>
    <t>Theodoros Kondakos</t>
  </si>
  <si>
    <t>In Brussels at least, the price for this scooter was almost as high as getting an uber. On my first ride i paid more than 6 euro for a couple of km rides. Most of the time i was stopped on a traffic light.</t>
  </si>
  <si>
    <t>Abhijith Reddy</t>
  </si>
  <si>
    <t>fun and efficient but unreliable. long way to go yet. scooters are usually unavailable when you need them.</t>
  </si>
  <si>
    <t>Franceane N. Melfort</t>
  </si>
  <si>
    <t>Love it and so convenient, but only 4 stars because you cannot purchase more than one scooter with the same credit or bank card.</t>
  </si>
  <si>
    <t>Joshua Ott</t>
  </si>
  <si>
    <t>Great app!!! The only thing that is missing is navigation to the nearest scooter. It's not easy to find them sometimes.</t>
  </si>
  <si>
    <t>Frank M</t>
  </si>
  <si>
    <t>app is very easy to unlock the scooter here in Scottsdale Arizona. In our early seventies and used the scooter for the first time, it was a piece of cake.</t>
  </si>
  <si>
    <t>Quang Long Nguyễn</t>
  </si>
  <si>
    <t>Very laggy. Sometimes the camera function doesn't work so i can't scan the codes. There are troubles with unlocking scooters as well.</t>
  </si>
  <si>
    <t>Justin Richard</t>
  </si>
  <si>
    <t>I really really love these scooters. They go about 15 MPH and i can ride them anywhere. Just obey traffic laws and stay in your lane and be safe! Also, 15 cents a minute isnt bad for short distances.</t>
  </si>
  <si>
    <t>Jamie Bernal</t>
  </si>
  <si>
    <t>I followed the app several blocks to where a scooter was supposed to be and the was no scooter. Also the map jumps around a lot even with phone on high accuracy.</t>
  </si>
  <si>
    <t>ramzi riyad</t>
  </si>
  <si>
    <t>When add money in the wallet this mean nothing because simply they will continue taking money from the visa after the wallet is empty ,also the battery drained fast so you need to change scooter and make new unlocked (pay again)</t>
  </si>
  <si>
    <t>scooters are not in spot where map indicates and after picture taken the whole app makes my phone shake while it clicks over and over. I usually have to close the app out and reopen it again.</t>
  </si>
  <si>
    <t>Joseph Nader</t>
  </si>
  <si>
    <t>Great Application! Great scooter, they are everywhere in DTLA and the customer service is amazing. How brilliant is it that they are easy to spot using Lime green! Awesome!!</t>
  </si>
  <si>
    <t>b hammer</t>
  </si>
  <si>
    <t>I feel this is great for dallas . its good to go green and have alternative modes of transportation. I jus wish they bring back more bikes cuz cant carry anything on a scooter . But I bought a backpack out of neccesity. Now Dallas jus needs to fix the sidewalks and make more bike paths</t>
  </si>
  <si>
    <t>a few issues with the app as a juicer, charging scooters ,sometimes it will freeze, not scan or lock up but other than that it's great</t>
  </si>
  <si>
    <t>Lucero Rosales</t>
  </si>
  <si>
    <t>a lot of them need to be charged. I also wish it went a little faster but I love this so much!! I scoot to and from work everyday!!! I love these scooters!!</t>
  </si>
  <si>
    <t>garett b</t>
  </si>
  <si>
    <t>This app will say there are scooter nearby but as soon as one gets there they vanish. The app will make it seem like there's a ton of scooters in one location when there is not</t>
  </si>
  <si>
    <t>LEFTY HALL</t>
  </si>
  <si>
    <t>Never any sit on scooters near me, !</t>
  </si>
  <si>
    <t>Sebastián Concha Mir</t>
  </si>
  <si>
    <t>works great, but every time i have to take a photo of the scooter, it took like 20 second to upload, so i have to wait to lock it.</t>
  </si>
  <si>
    <t>Scooters in brisbane are good and convenient, but often missing helmets and bell required to legally ride them! This would suggest there is not a robust maintenance &amp; QA system in place so it seems like a medium risk. use a helmet in brisbane or risk a fine!!</t>
  </si>
  <si>
    <t>Marcus Bobar</t>
  </si>
  <si>
    <t>No complaints about the scooters, but the app has issues. If they work the bugs out of the app, they'd get a 5-star.</t>
  </si>
  <si>
    <t>Rosario García de Zúñiga</t>
  </si>
  <si>
    <t>I was a bit nervous at the beginning because I'm always a bit clamsy. The app is so easy to use and the scooter was a breeze! Absolutely loved it!</t>
  </si>
  <si>
    <t>Tony Andrews</t>
  </si>
  <si>
    <t>Good but should remove unlock charge, had to use 3 scooters for one ride two faulty and still got charged for all unlocks. shouldn't have to email and wait gor refund. just remove unlock charge.</t>
  </si>
  <si>
    <t>Awful awful app. The scooters they use are dangerous and broken. When you do manage to find them, they don't work. Don't bother with this terrible company, they suck.</t>
  </si>
  <si>
    <t>THURGOXD OFFICIAL</t>
  </si>
  <si>
    <t>Great app. The scooters are a lot of fun and really helpful when I want to go travel around downtown without an uber.</t>
  </si>
  <si>
    <t>Jairo Cid Santos Batist</t>
  </si>
  <si>
    <t>top of the Galaxy shaved the ride but only $ 10 but it was the best investment to know the city with the electric bike was excellent this scooter is very good Fast and safe I recommend everyone can wander around any day you will love it and it is very simple to use</t>
  </si>
  <si>
    <t>Kiki Les</t>
  </si>
  <si>
    <t>The lime app keeps on crashing. I am a juicer. I can't go out and harvest lime scooters if the app is always crashing. But otherwise awesome app. Thanks Lime for providing New Zealand with these cool as toys.</t>
  </si>
  <si>
    <t>Maxine Coleman</t>
  </si>
  <si>
    <t>My lime app will not unlock any of the lime scooters. The lime app continuously crashes every time I try to unlock a scooter. There are lots of lime scooters around me and I cannot unlock a single one to ride home. I have tried restarting the app as well as uninstalling and reinstalling the app agai...Full ReviewMy lime app will not unlock any of the lime scooters. The lime app continuously crashes every time I try to unlock a scooter. There are lots of lime scooters around me and I cannot unlock a single one to ride home. I have tried restarting the app as well as uninstalling and reinstalling the app again and the app still does not work.</t>
  </si>
  <si>
    <t>Awesome experience with this service. Used Lime scooters when travelling to San Francisco and Los angeles. It was fast and worked flawlessly. I wish they had this in BC Canada!</t>
  </si>
  <si>
    <t>First scooter I took lasted for about 10 minutes and then wouldn't go even though it appeared to have battery. The next one I tried was out of battery. 🤨</t>
  </si>
  <si>
    <t>Raymond Fant</t>
  </si>
  <si>
    <t>i unlock a scooter did not work. i end ride take photo whatever. charge shows up...way higher than expected.. i see another scooter.. try again. double the original amount come out....can i get a refund?you can see i never went more than twenty feet on either one ..</t>
  </si>
  <si>
    <t>Zygmunt Czykieta</t>
  </si>
  <si>
    <t>My Lime scooter died in a no park zone (near the Capitol building). I could not park the scooter, it is prohibited and the app would not let me. I was forced to drag the scooter out of the no park zone, all the while having to pay for my ride as I was not allowed to end it earlier. I understand, if ...Full ReviewMy Lime scooter died in a no park zone (near the Capitol building). I could not park the scooter, it is prohibited and the app would not let me. I was forced to drag the scooter out of the no park zone, all the while having to pay for my ride as I was not allowed to end it earlier. I understand, if the scooter dies in a no park zone, I must move it. BUT to pay during!?!? I like Lime, they should fix this unique issue. (I will fix my rating to the 5 I previously had, once Lime fixes this issue).</t>
  </si>
  <si>
    <t>Paul Y</t>
  </si>
  <si>
    <t>I like it since there are more lime scooters in the area for grab than other brands but the app is much slower and buggy than competitor's app. My lime app continuously crashes every ride and painfully slow.</t>
  </si>
  <si>
    <t>Lynda Tiefel</t>
  </si>
  <si>
    <t>I love that I can see the battery level before I choose a scooter. It's also very easy to unlock several when I'm with friends.</t>
  </si>
  <si>
    <t>almost slammed the scooter on the ground cause the app, frustrating enough, took damn near an hour trying to connect. Needs more notifications.</t>
  </si>
  <si>
    <t>Max Bosche</t>
  </si>
  <si>
    <t>needs more clarification and better scooter tracking</t>
  </si>
  <si>
    <t>it would be nice to be able to activate more than one scooter on the same account, other than that, lime is a great way to travel to work, schools, and other places in the city.</t>
  </si>
  <si>
    <t>Lazar_</t>
  </si>
  <si>
    <t>I wanted to do a group ride with my friend so i added 10 euros and started 2 scooters i we were riding for a long time so we stoped because we didnt know what was happening when we saw the receipt i was charged for both scooters and also extra because i didnt stop in time and the app it didnt even s...Full ReviewI wanted to do a group ride with my friend so i added 10 euros and started 2 scooters i we were riding for a long time so we stoped because we didnt know what was happening when we saw the receipt i was charged for both scooters and also extra because i didnt stop in time and the app it didnt even said something for extra charges without warning me</t>
  </si>
  <si>
    <t>Tyler Blevins</t>
  </si>
  <si>
    <t>It would be great if they tell you that you need your driver's license on you BEFORE you decide to depend on a scooter to get back home... EDIT: Since my first enraged review, I have used Lime several times. It works well, but I would caution everyone: these are not safe, especially on roads (where ...Full ReviewIt would be great if they tell you that you need your driver's license on you BEFORE you decide to depend on a scooter to get back home... EDIT: Since my first enraged review, I have used Lime several times. It works well, but I would caution everyone: these are not safe, especially on roads (where some states require you to ride them). I have seen someone get hit by a car while riding one (not sure whose fault it was).</t>
  </si>
  <si>
    <t>A F</t>
  </si>
  <si>
    <t>I love lime out of all the other services I've had the best experience with them I do run into here and there where you cant find your scooter or bike cause someone took it inside where you cant get. but other then that they have always worked for me no issues. also has great battery life last a lon...Full ReviewI love lime out of all the other services I've had the best experience with them I do run into here and there where you cant find your scooter or bike cause someone took it inside where you cant get. but other then that they have always worked for me no issues. also has great battery life last a long time.</t>
  </si>
  <si>
    <t>Way too expensive for an hour ride. I could be halfway to my own scooter for the cost to ride these. Fun to play on but not worth the cost.</t>
  </si>
  <si>
    <t>Bryant Mcneil</t>
  </si>
  <si>
    <t>my experience was terrible I rented a scooter the scooter didnt work and line still charged for the ride I never got to take. Never again!!!!! if I could give less than 1 star I would</t>
  </si>
  <si>
    <t>Daniel Walsh</t>
  </si>
  <si>
    <t>The scooters are great, but the app is buggy. Nothing major but a few quirks that need ironing out.</t>
  </si>
  <si>
    <t>Vincent Nicolas</t>
  </si>
  <si>
    <t>the service is great. i just wish they would crack down a little more on A-holes who think it is ok for them to park the scooters INSIDE their work place so they dont have to walk 2 blocks to find another lime when they need one after work.</t>
  </si>
  <si>
    <t>Awful bike and scooter system. got charged multiple times for rides I never got to take. You'd think the app would know not to charge if the bike/scooter never moved from its spot??</t>
  </si>
  <si>
    <t>Fedra Chavatte</t>
  </si>
  <si>
    <t>horrible app, did not even get to ride a scooter as the app always said "failed to unlock" but the scooter still stsrted counting time while I was unable to drive $10 wasted</t>
  </si>
  <si>
    <t>Among voi, tier, other shared scooters in Europe, Lime offers the most good service in all aspects. They are green n white which are notable and you wouldnt forget. What i like most is they bare the social repsonsibility in hiring local people in operation to elminiate the landuse conflict. Anyway, ...Full ReviewAmong voi, tier, other shared scooters in Europe, Lime offers the most good service in all aspects. They are green n white which are notable and you wouldnt forget. What i like most is they bare the social repsonsibility in hiring local people in operation to elminiate the landuse conflict. Anyway, you can enjoy feel ride with this promotion code too: RGFXFJ6</t>
  </si>
  <si>
    <t>When I was in santa Monica on 11/11/18 I had a lock issue and the app still charged me $20 dollars. Also I got the notice to not park the scooter in santa Monica 3 days later pls take these issues seriously in the future and send the notice as early as possible to remind people.</t>
  </si>
  <si>
    <t>supernova</t>
  </si>
  <si>
    <t>It's really fun and affordable! The only gripe I have is that people like to keep the scooters in their house or yard. It's not the company's fault, really, but still pretty annoying.</t>
  </si>
  <si>
    <t>opal holic</t>
  </si>
  <si>
    <t>Great idea and great fun. My only complaint is that u cant see how much power is left on the scooter until after you have been charged a dollar to activate it.</t>
  </si>
  <si>
    <t>The fact that I still get charged after activating a broken scooter is nonsense. If my scooter stops working while I'm riding it with a full battery, why the hell should I pay? FIX YOUR SCOOTERS.</t>
  </si>
  <si>
    <t>Micah Hagler</t>
  </si>
  <si>
    <t>This app is great. And the scooters are great for getting from point A to B. Especially on campus. Saved me from being late a few times</t>
  </si>
  <si>
    <t>Juniper Sweeney</t>
  </si>
  <si>
    <t>the scooters are cool, and the app interface is pretty slick. the process of find scooter, check out, and lock is very smooth</t>
  </si>
  <si>
    <t>Rafael Benavent</t>
  </si>
  <si>
    <t>Scooter didn't work after unlocking it and despite returning it immediately, support has been refusing to refund me. Go with Neuron, they are much better.</t>
  </si>
  <si>
    <t>My family had an amazing time touring Washington on the scooters. My nine yr old son mastered his scooter. Totally safe and affordable transportation alternative to driving the car and was able to cover more area in more time than walking.</t>
  </si>
  <si>
    <t>Jyri</t>
  </si>
  <si>
    <t>The app works fine. Riding the scooters is a lot of fun but expensive. 12 minute ride cost 49 SEK. I'd rather try alternatives.</t>
  </si>
  <si>
    <t>Peter McFarlane</t>
  </si>
  <si>
    <t>Excellent experience. It has a scooter locator, and if you still cannot find out you can make the scooter ring.</t>
  </si>
  <si>
    <t>Flavio Zanda</t>
  </si>
  <si>
    <t>It charges you for rides you can't make as scooter doesn't work. It's hard to get refunds and you should really look into alternatives to this extremely poor service</t>
  </si>
  <si>
    <t>I'm a juicer, signed last week in Zurich. When I want to harvest, the scooters disappear when I zoom in and even if someone manage to find one, the app keeps on hubbub me the msg "this scooter t cannot be harvested right now", totals waste offtime Needs A LOT OF WORK</t>
  </si>
  <si>
    <t>John Martin</t>
  </si>
  <si>
    <t>Don't rent in Santa Monica because you'll have to leave town just to end trip. Took 10min to call customer service so they could end the trip. They need to have maps set up like Bird scooters</t>
  </si>
  <si>
    <t>Karol Klimczak</t>
  </si>
  <si>
    <t>Avoid. Scooters are kind of cool, but expensive. Billing is unclear: I got charged €4 on starting the scooter, two days later they charge me the actual bill of €2, but they did not return the initial cahrge of €4, so I pay €6 for a five minute ride.</t>
  </si>
  <si>
    <t>Dmitry Borisov</t>
  </si>
  <si>
    <t>Had one ride and cannot go back. Says Unlocking for few minutes and then fails. Tried on 4 scooters, no luck. Walking back on feet :(</t>
  </si>
  <si>
    <t>Courtney Sheley</t>
  </si>
  <si>
    <t>It was my 1st time ever renting or using an electric scooter. I really enjoyed it, def plan on going bk 2 ride around the city next time. The reason its 4 star &amp; not 5. Was bcuz i paid for 2 &amp; only 1 worked. Thr 2nd one lit up, but wouldn't work.</t>
  </si>
  <si>
    <t>Evidently a popular idea, but practically a disaster. Totally unreliable app, and worse scooters. Trying to do it on the cheap as usual</t>
  </si>
  <si>
    <t>Leslie J</t>
  </si>
  <si>
    <t>I came to Rome for 3 days and booked my accommodation relying on using Lime to get me around town. Everytime I tried to scan a scooter I got the notification that Lime was currently unavailable!!!!! For 3 days in a row!!!!!</t>
  </si>
  <si>
    <t>Gabs San</t>
  </si>
  <si>
    <t>Every time I end the scooter ride and take a photo the app freezes up. Can only end the ride after several app force closes. Please fix!! 😡</t>
  </si>
  <si>
    <t>Really nice scooters, in many cities in Europe and probably also world. Lack of option to choose kilometers instead of miles in app.</t>
  </si>
  <si>
    <t>Nikorev Vladimir Kalashnikov</t>
  </si>
  <si>
    <t>Great app. Shows you the location of all scooters in the area, runs very fast, and has a flawless user experience.</t>
  </si>
  <si>
    <t>ocaspi</t>
  </si>
  <si>
    <t>probably the best among the rest. BUT! lately intentionally slower scooters to earn a few more bucks per ride! so I'll switch to other apps until that fixed, thanks.</t>
  </si>
  <si>
    <t>Cameron Graham</t>
  </si>
  <si>
    <t>Expensive, but it works. Best thing about it is it let me try out e-scooters, and have now bought my own. Thanks!</t>
  </si>
  <si>
    <t>Ken L.</t>
  </si>
  <si>
    <t>I can always start it up and pause my ride but i can never end it without the help of customer service. i am ready to use another scooter company. I've done everything i was told to do to prevent this from happening. very discouraged.</t>
  </si>
  <si>
    <t>Ryan Rhodes</t>
  </si>
  <si>
    <t>Great app, that helps you find, and use their many bikes, and scooters around most major cities. Fast, and fairly simple.</t>
  </si>
  <si>
    <t>Peter Phillips</t>
  </si>
  <si>
    <t>Great app, the scooters and lime pods (car sharing) is amazing. It made getting around Seattle so easy. Like 7 to $10 per trip in my own car.</t>
  </si>
  <si>
    <t>Windy Kush Official</t>
  </si>
  <si>
    <t>Its not a 24 hr pass u can only ride during the day. False advertising. Your site says any scooter with more then 90% is rideable after 9pm. My scooter has 98% yet I can't unlock it again EVEN THO I HAVE A 24 HOUR PASS. ILL BE CONTESTING THESE CHARGES. YOU ARE THIEFS. IM STRANDED NOW THANKS. HOPE YO...Full ReviewIts not a 24 hr pass u can only ride during the day. False advertising. Your site says any scooter with more then 90% is rideable after 9pm. My scooter has 98% yet I can't unlock it again EVEN THO I HAVE A 24 HOUR PASS. ILL BE CONTESTING THESE CHARGES. YOU ARE THIEFS. IM STRANDED NOW THANKS. HOPE YOU CATCH COVID 19.</t>
  </si>
  <si>
    <t>Noa Shioe</t>
  </si>
  <si>
    <t>quite fun and easy to use. a real must in europes invonvenient and expensive transportation system. I gonna by myself now a foldable scooter to bring to cities don't have lime and co.</t>
  </si>
  <si>
    <t>Allen Gonzalez</t>
  </si>
  <si>
    <t>The scooters were fast and enjoyable, the brakes were smooth and enjoyable as well. Would definitely recommend to anyone looking to have a good time .</t>
  </si>
  <si>
    <t>Corinne Mixon</t>
  </si>
  <si>
    <t>so so so much better than Bird. this isnt a lyft v uber situation. lime is better by every stretch. more scooters in the inland areas, same pricing, and they have a "park better" rating system. lime asked you about vehicle condition and requests a picture of your park job. its better for the charger...Full Reviewso so so much better than Bird. this isnt a lyft v uber situation. lime is better by every stretch. more scooters in the inland areas, same pricing, and they have a "park better" rating system. lime asked you about vehicle condition and requests a picture of your park job. its better for the chargers in that regard too. heck yeah.</t>
  </si>
  <si>
    <t>Christian Mancey</t>
  </si>
  <si>
    <t>Just makes fast travel of the city, a breeze, and there is always a well charged scooter close by.. New age travel at your fingertips that is light on your pocket!</t>
  </si>
  <si>
    <t>Vahraz Mostajir</t>
  </si>
  <si>
    <t>Both me and my wife tried to unlock several different scooters after filling all the forms but the app couldn't unlock the scooters. After wasting one hour we finally gave up.</t>
  </si>
  <si>
    <t>John Penn III</t>
  </si>
  <si>
    <t>This is the best scooter app that I have the pleasure to experience and they also have a program for people that are on government assistance that gives you a half up discount on your rides I highly recommend this app and service to anyone thanks again.</t>
  </si>
  <si>
    <t>Michel Almeida</t>
  </si>
  <si>
    <t>It's not possible to change from miles to kilometers. 1€ just to unlock the scooter it's pointless. You should remove that extra cost.</t>
  </si>
  <si>
    <t>TheDavidlyster</t>
  </si>
  <si>
    <t>The scooters are so much fun! They are well designed and reasonably priced. Cannot recommend them highly enough, and I hope this comes to Sydney!</t>
  </si>
  <si>
    <t>Andrew Marcinkevičius</t>
  </si>
  <si>
    <t>Terrible scooters, ended up with a bloody wounded leg even before I got on the damn thing. App does seem to be working well either.</t>
  </si>
  <si>
    <t>3z willie</t>
  </si>
  <si>
    <t>how the hell can i use a scooter when i download youre whack app and it keeps saying "looks like something went wrong. please try again later." what went wrong you cant tell me? i tried again later being 2 hours and same bs.... real nice. all the money you make why cant there be a chip reader on the...Full Reviewhow the hell can i use a scooter when i download youre whack app and it keeps saying "looks like something went wrong. please try again later." what went wrong you cant tell me? i tried again later being 2 hours and same bs.... real nice. all the money you make why cant there be a chip reader on the freakin thing... this is just dumb</t>
  </si>
  <si>
    <t>Elizabeth Sullivan</t>
  </si>
  <si>
    <t>Rochester MN. Tried two scooters, both displayed as having full charges. Neither worked. Notice how almost all the recent reviews are bad? There's a reason for that.</t>
  </si>
  <si>
    <t>HI</t>
  </si>
  <si>
    <t>Awful app and expensive, I couldn't find the scooter so the booking expired. They charged me 9.30 dollars for that lovely experience.</t>
  </si>
  <si>
    <t>Jason Ross</t>
  </si>
  <si>
    <t>scooters r so much fun and much faster than walking. they can go pretty fast. do wish they had a built in cup holder on them to hold my drink so I can operate with both hands.</t>
  </si>
  <si>
    <t>Noah Nobahar</t>
  </si>
  <si>
    <t>I use lime almost everywhere I go. It's so easy and it saves so much money on gas. There is one almost everywhere I go so that's never an issue. The only issue I guess is they're a little slow but I understand that not everyone is a scooter pro lol.</t>
  </si>
  <si>
    <t>half the scooters are missing helmets, the other half are broken. No in-app ability to refund when there is an issue.</t>
  </si>
  <si>
    <t>Rubbish scooters! Scooter lit up but nothing else. Pushed it about 4m while trying to make it start but the app said I had covered 110m zigzagging from one side of the street to the other. What a complete con!</t>
  </si>
  <si>
    <t>James Panda</t>
  </si>
  <si>
    <t>So much times I rent a scooter and it stops working after 1 minute, so I switch to another and it does the same thing. Charges you $1 everytime you switch to another scooter. Bad experience in Portland Oregon.</t>
  </si>
  <si>
    <t>James Barker</t>
  </si>
  <si>
    <t>these little scooters are a blast to ride. every time on campus and need to get some where fast I ride one of these. its quick and easy using the app.</t>
  </si>
  <si>
    <t>Khallil Mokdad</t>
  </si>
  <si>
    <t>Buggy app waisted 2 hours of my trip while trying to troubleshoot the problem 0 support from Lime. The app would not let me lock the scooter and continued to charge me for hours.</t>
  </si>
  <si>
    <t>Quite expensive. I used the scooter for less than 1.5 hours , travelling 6km ish. Was charged 20+ usd for the ride. The convinience &amp; ride quality is good though</t>
  </si>
  <si>
    <t>Perry Tito</t>
  </si>
  <si>
    <t>For my first time of using these scooters, they weren't bad at all. Certainly were we're fun. But I would highly recommend caution at the same time.</t>
  </si>
  <si>
    <t>Rae Sauer</t>
  </si>
  <si>
    <t>awesome! app works with the rides. i rode the scooter it mobs at just under 20 mph makes getting around much faster and much easier.</t>
  </si>
  <si>
    <t>Gabi</t>
  </si>
  <si>
    <t>App started well, then a lot of speed limitations to a mere 7kmh, no locking areas, so pretty useless - i should ride to the desired location then ride back to lock the scooter - pointless !</t>
  </si>
  <si>
    <t>C Toonen</t>
  </si>
  <si>
    <t>Why cant I use the service at 9.15pm?? The time on the app says no scooters after 10pm, why not say the real time you cant use them after you reserve them? Wasted my time twice, and now I have to watch for charges...</t>
  </si>
  <si>
    <t>daniel hemingway</t>
  </si>
  <si>
    <t>my first scooter was fully charged but didnt work ended up using leg power, but got charged. when it works though, it's awesome.</t>
  </si>
  <si>
    <t>Paweł Duszak</t>
  </si>
  <si>
    <t>Great experience! Worth trying. I wish I could find the scooters around every corner. Sometimes it's hard to find.</t>
  </si>
  <si>
    <t>Chris P. Bacon</t>
  </si>
  <si>
    <t>I've tried it. Took a spin on a scooter for a short bit. Too expensive for my wallet. No complaints about the app or scooters.</t>
  </si>
  <si>
    <t>Ryan Wagener</t>
  </si>
  <si>
    <t>I tried to rent a scooter multiple times and I kept getting an error. I left and 2 hours later I get a bill for 20$. I tried to contact customer service but they wont reimburse me</t>
  </si>
  <si>
    <t>Kaitlyn Bond</t>
  </si>
  <si>
    <t>WHAT A JOKE! Rented a scooter with a friend on Ruston Way in Tacoma. Immediately the scooter wasn't working so we tried dropping it at the next available scooter location EXCEPT it kept telling me this was an invalid parking area even though there was a whole group of scooters right there. Kept tryi...Full ReviewWHAT A JOKE! Rented a scooter with a friend on Ruston Way in Tacoma. Immediately the scooter wasn't working so we tried dropping it at the next available scooter location EXCEPT it kept telling me this was an invalid parking area even though there was a whole group of scooters right there. Kept trying to find other groups of scooters and every time the app told me it was invalid. Finally turned around and went back to where I started. 25 cents/1 minute. NO APP SUPPORT. ITS A SCAM.</t>
  </si>
  <si>
    <t>Tyelor K.</t>
  </si>
  <si>
    <t>Very fun, but much more expensive than advertised. It cost almost $9 to ride a scooter just over 5 miles in 29 minutes.</t>
  </si>
  <si>
    <t>Jonathan Hanichak</t>
  </si>
  <si>
    <t>I didn't have to walk one little push and I was pretty much done! electric push scooter that I used brakes were horrible did stop but sounded like I was a single 18 wheeler with the squeakiest breaks in the world!</t>
  </si>
  <si>
    <t>Gaby Chaib</t>
  </si>
  <si>
    <t>Scooter didn't work. No refund. No option to notify defective unit. Over 2€ for a couple of meters of displacement.</t>
  </si>
  <si>
    <t>Elizabeth Sorensen</t>
  </si>
  <si>
    <t>Beware: Lime inexplicably charged me $100 for an "unrecovered scooter" when my last ride was clearly ended properly. I used to love riding these scooters. I rode them every day after my bike got stolen and planned to continue doing so so that I wouldn't have to worry about theft in the future. I cal...Full ReviewBeware: Lime inexplicably charged me $100 for an "unrecovered scooter" when my last ride was clearly ended properly. I used to love riding these scooters. I rode them every day after my bike got stolen and planned to continue doing so so that I wouldn't have to worry about theft in the future. I called about the charge and it sounded like there was a guy on speakerphone across a room whom I couldn't hear well, said he'd open a ticket and hung up on me. I emailed with the same,no result. want2ride</t>
  </si>
  <si>
    <t>TOM HRTL</t>
  </si>
  <si>
    <t>I was required to pay 25 ILS in order to start using the service and WAS NOT ABLE to unlock ANY SCOOTERS AT ALL!!! this service seems nice but is unreliable and dissapointing. I do not recommend it.</t>
  </si>
  <si>
    <t>Babak Fard</t>
  </si>
  <si>
    <t>Awful. It shows scooters on map which are not there in real!! We walked half an hour in search of scooters that were not there!!</t>
  </si>
  <si>
    <t>Neko Thompson</t>
  </si>
  <si>
    <t>works the 1st ride then never again right then the free unlock tokens don't unlock the scooter right then it tells u add balance but wont let u add balance right then u call support they tell u delete the app restart ya phone an tht should work well it doesn't right so then u call again n they say i...Full Reviewworks the 1st ride then never again right then the free unlock tokens don't unlock the scooter right then it tells u add balance but wont let u add balance right then u call support they tell u delete the app restart ya phone an tht should work well it doesn't right so then u call again n they say its fraud on your card ok fine I'll use another 1 use the other card exact same problems right so u call support n guess wht they'll do report it to the engineer team n wait a week ok then it still dont</t>
  </si>
  <si>
    <t>Aaron Connor</t>
  </si>
  <si>
    <t>Horrible. Preauthorised money taken from account, heavy go slow scooter that wouldn't always respond to acceleration. Couldn't get it to realse when parking after 5 mins just had to leave it. Normal foot powered scooter craps all over these. A blight on the CBD.</t>
  </si>
  <si>
    <t>Schnyder</t>
  </si>
  <si>
    <t>Affordable, fast-ish, easy to use. Only 1 time did a scooter not work, and they refunded me my money immediately.</t>
  </si>
  <si>
    <t>Irma Alcantar</t>
  </si>
  <si>
    <t>This app is the worst scooter app there is if you pass a red line it will over charge you. We rented 4 scooters and road 4 miles to sanimonica and got over charged 95 dollors.</t>
  </si>
  <si>
    <t>Sarsur SDJ</t>
  </si>
  <si>
    <t>Amazing app! Love the scooter ride! I'm even willing to walk further than the distance where I need to get just to get a ride</t>
  </si>
  <si>
    <t>Kathryn Sadler</t>
  </si>
  <si>
    <t>Just installed this to try a scooter in Copenhagen. Tried 6 scooters but the app just hangs on unlock. Poor experience. Will install as it's not with the hassle.</t>
  </si>
  <si>
    <t>Vincent VanRiesen</t>
  </si>
  <si>
    <t>Lime severely reduced the service area without warning the customers, and then to add insult to injury the dumb scooter didn’t even notify me that I had entered the red zone until i was at least a km into it, and since it refuses to let me lock the thing, I was forced to push the scooter over a doze...Full ReviewLime severely reduced the service area without warning the customers, and then to add insult to injury the dumb scooter didn’t even notify me that I had entered the red zone until i was at least a km into it, and since it refuses to let me lock the thing, I was forced to push the scooter over a dozen city blocks to a point where I could leave it behind...and then it charged me over 10 dollars!! for a ride where I did most of the pushing. Maybe your pop-up declaring you’re “back in service” could include the phrase “severely reduced operating zone”. The zone is so small and the bridges are redzoned, that i have to wonder why anyone would even use one of these scooters at all? Everything;’s walking distance.</t>
  </si>
  <si>
    <t>Michael Buscho</t>
  </si>
  <si>
    <t>it was the most fun i had ever had whilst trying to complete an errand without a vehicle. i hadnt ridden a scooter ever but this thing was super easy to pickup and figure out on the go</t>
  </si>
  <si>
    <t>Carter Wale</t>
  </si>
  <si>
    <t>The app said I'd get a cash credit if I signed up and I never got one even after contacting customer service. They also changed where the scooters can be parked on campus and I didn't realize it didn't let me park it so i got charged $15.</t>
  </si>
  <si>
    <t>Joel Bloomfield</t>
  </si>
  <si>
    <t>Need to add a feature that automatically locates the closest scooter so that way people don't just have to scroll along aimlessly looking for one nearby</t>
  </si>
  <si>
    <t>BIGG MIKE</t>
  </si>
  <si>
    <t>As long as, you download the app first, enter your payment methods before you get to the scooter. When you get to the scooter it'll ask you to take a pic of your driver's license. You'll only have to do that once; scan and your GOOD TO GO😬.</t>
  </si>
  <si>
    <t>Holly Gish</t>
  </si>
  <si>
    <t>Only issue I've had is when the app says there's a scooter in a certain place, but it's no where to be found. Otherwise, easy to use and understand.</t>
  </si>
  <si>
    <t>App is fine, but scooters themselves are worse than advertised.</t>
  </si>
  <si>
    <t>Confusing... a scooter appears on the map, but when I try to reserve it, it says someone else has booked it. The reserved scooter is still on the map...</t>
  </si>
  <si>
    <t>German Sergei</t>
  </si>
  <si>
    <t>Bad quality for this price. E-scooters are often in poor condition in Cologne and not charged enough though light indicators show hight charge and this is deceptional.</t>
  </si>
  <si>
    <t>Joy Dickson</t>
  </si>
  <si>
    <t>so much fun! havent been ona scooter in years! fast, cheap, effortless. after a long fay walking it was nice end of the day treat.</t>
  </si>
  <si>
    <t>Shannon Stannett</t>
  </si>
  <si>
    <t>Literally the most fun you can have in Paris! Great app that works well with the scooters that you can leave anywhere.</t>
  </si>
  <si>
    <t>Jace</t>
  </si>
  <si>
    <t>Easy to use app. Very affordable. No problems using the app and/or the scooter. Great job.</t>
  </si>
  <si>
    <t>ryanbonham88</t>
  </si>
  <si>
    <t>Quite slow to load scooters on a map. Can walk all the way to a scooter and it be picked up before you manage to get there.</t>
  </si>
  <si>
    <t>Cory Chinn</t>
  </si>
  <si>
    <t>while riding a scooter around LA is really convenient, the app is super glitchy and may cost you an extra few dollars from time to time.</t>
  </si>
  <si>
    <t>Matt Thomas</t>
  </si>
  <si>
    <t>Expensive, scooters did not work, used more energy than saved</t>
  </si>
  <si>
    <t>bob builder</t>
  </si>
  <si>
    <t>I parked the scooter where I found it and still charged an additional 10 bucks for being outside the service area. Wish I would have been alerted to this before ending my ride.</t>
  </si>
  <si>
    <t>Get 3 free unlocks! RPEMAE3 Use code Very very cool concept. Genuinely useful in city centers! Only problem is the scooters aren't strong enough to deal with even the slightest uphills.</t>
  </si>
  <si>
    <t>John Oh</t>
  </si>
  <si>
    <t>Apps buggy at times when unlocking and stoppping rides. You wont know if a scooter is faulty till you activate it costing you a dollar. But works fine</t>
  </si>
  <si>
    <t>Chuck</t>
  </si>
  <si>
    <t>do not "juice" (work recharging scooters) for this company. they do everything possible to cut your pay, have app issues with logging in, and you'll be sent to retrieve scooters that are not there. customer service is non-existent.</t>
  </si>
  <si>
    <t>Kenny Chian</t>
  </si>
  <si>
    <t>One of the worst e scooter services out there. They choose quantity over quality in the sense that some of their batteries run out ridiculously fast. Also, they're the ugliest scooters and so numerous yet they don't even work at night.</t>
  </si>
  <si>
    <t>Joel Amanna</t>
  </si>
  <si>
    <t>The locations shown in the app for harveting scooters and the actual location vary a lot. Even while serving the locations show error sometimes.</t>
  </si>
  <si>
    <t>Shadow Naasau</t>
  </si>
  <si>
    <t>Works like a charm. Limes scooters seem faster, but their brakes are significantly slower to respond, watch for it.</t>
  </si>
  <si>
    <t>Kemuel Yatrofsky</t>
  </si>
  <si>
    <t>More reliable than waiting on a taxi to accept you. These you can just reserve, walk to and grab. It's also faster than a taxi when traffic is bad. I'm no late for work anymore and I spend less noney on transportation. THEY BETTER NOT RAISE THE PRICE FOR LIME SCOOTERS, OR THEY'D LOSE MY PATRONAGE.</t>
  </si>
  <si>
    <t>Fred Hoon</t>
  </si>
  <si>
    <t>App didn't work, scooter couldn't be booked. just sat spinning in circles after entering credit card info and scanning QR code.</t>
  </si>
  <si>
    <t>Esteven Mares II</t>
  </si>
  <si>
    <t>Lime, me and my brother had a blast, can you guys provide the scooters with a phone mount, we parked our car downtown and when heading back, I had to frequently stop and pull my phone out, please stay ahead of the curb, lyft and bird, because Lime is way better and easier!</t>
  </si>
  <si>
    <t>Robin Andrew Jones</t>
  </si>
  <si>
    <t>i wanted to take a scooter but it asked to add balance. i refuse to add money in the app when it can instead charge me for each seperate trip. the scooters are nice and fast. shame i wont use the app again.</t>
  </si>
  <si>
    <t>Austin Heauser</t>
  </si>
  <si>
    <t>Complete rip off charged my bank almost $200 Don't use them they will be broken and won't work and the app still charges you ever time you unlock a scooter that don't even work app sucks and the support team will not answer any calls</t>
  </si>
  <si>
    <t>A S</t>
  </si>
  <si>
    <t>Easy for short commute ! I love using Lime scooters around my area since I don't have a car. It's great for the environment too !</t>
  </si>
  <si>
    <t>Tiffany Forester</t>
  </si>
  <si>
    <t>This was so much fun. It was easy to find a scooter in SoCo Austin with the app, and we had a blast exploring on it.</t>
  </si>
  <si>
    <t>Niklas Wahlström</t>
  </si>
  <si>
    <t>I tried to take a ride but the scooter didn't accelerate and the app still charged me for the starter fee and time spent trying. Also the app sends notifications</t>
  </si>
  <si>
    <t>Eloi Benvenuti</t>
  </si>
  <si>
    <t>UX is nice but it never manages to read the QR code of the scooter so I always have to enter it by hand.</t>
  </si>
  <si>
    <t>Mike Petesic</t>
  </si>
  <si>
    <t>extremely inaccurate in finding scooters/ difficult to reload $ / and they should add a feature telling user which are under maintenance.</t>
  </si>
  <si>
    <t>As a photographer, I carry a ton of gear. These scooters help me to get around quicker and scout locations faster! I love it!</t>
  </si>
  <si>
    <t>Robert Watson</t>
  </si>
  <si>
    <t>What's not to love! Walk up to an electric scooter scan it and go for a fun drive around your area. Easy to use and just to much fun to not enjoy it.</t>
  </si>
  <si>
    <t>Fred B</t>
  </si>
  <si>
    <t>Terrible customer service. Got a few damaged scooters and wasn't able to get a refund. There is no number to call and quality of scooters is inconsistent.</t>
  </si>
  <si>
    <t>Alexey Chernenko</t>
  </si>
  <si>
    <t>Would rate 5/5 but you have to improve you apps interpretation of the phone gps as well as compass and the scooter gps as well... Got tired of trying to find lime in an unfamiliar area</t>
  </si>
  <si>
    <t>Rachel Chandler</t>
  </si>
  <si>
    <t>This app worked wonderfully in Christchurch but as soon I was in Dunedin it won't unlock any of the scooters. Tried unstalling it then installing it again - didn't work</t>
  </si>
  <si>
    <t>Gabriel Oraveț</t>
  </si>
  <si>
    <t>It's ok, but in Warsaw most of the scooters are low on battery. And the price... very expensive, it's like uber. At least it's fun to ride, if you have battery ;)</t>
  </si>
  <si>
    <t>Carmine Caloia</t>
  </si>
  <si>
    <t>Careful of the billing currency. I entered a US Visa as payment to ride a scooter in Florida and was billed in Canadian funds on my card. I got dinged twice on the exchange rate when I shouldn't have at all.</t>
  </si>
  <si>
    <t>your app doesn't work literally am seeing people complain everywhere across the world are you gonna address the fact that people can't log in or Harvest or even find rideable scooters. the entire app is faulty and has been for like a month now</t>
  </si>
  <si>
    <t>Premshankar Ramachandran</t>
  </si>
  <si>
    <t>these scooters are fun. plenty of power for a large person like myself. easy and cheap commute. only downside is people steal helmets makes it harder for others needing to carry ome with them all times.</t>
  </si>
  <si>
    <t>FA Lene</t>
  </si>
  <si>
    <t>Alright - ridiculously pricey. the e-bikes cost $1 per hour. much cheaper than lime scooter. it cost me $6 for under half an hour. say waht? useful getting from A to B but the charges is too much! should d put down the cost!</t>
  </si>
  <si>
    <t>Gayla Robinson</t>
  </si>
  <si>
    <t>I want to be able to see where other scooters are while I'm logged into another scooter. I want to be able to see battery life %.</t>
  </si>
  <si>
    <t>The scooters need to be updated most are broken, wobbly, or are slow. Ur competitors scooters are well kept and go at faster speeds. So yea you guys might have been the first to provide the service out here but yeah I rather ride the competitor.</t>
  </si>
  <si>
    <t>Jonathan Sahar</t>
  </si>
  <si>
    <t>i walked around tel aviv for 25 minutes not finding *one* operating scooter. utter waste of money, and really annoying that you have to buy credits up front.</t>
  </si>
  <si>
    <t>Kareem Phillips</t>
  </si>
  <si>
    <t>This is the worse scooter company in the world. I was charge. 35 cents a min to ride under the impression it was less per min. We rode for 90 minutes on 3 scooters. The bill was over $90 for an an hour and half. I could have went to an amusement park and rode many rides for hours and pay less. This ...Full ReviewThis is the worse scooter company in the world. I was charge. 35 cents a min to ride under the impression it was less per min. We rode for 90 minutes on 3 scooters. The bill was over $90 for an an hour and half. I could have went to an amusement park and rode many rides for hours and pay less. This is ridiculous. I highly recommend not using this service.</t>
  </si>
  <si>
    <t>Often dodgy steering and brakes in Brisnane Australia. Over thenlast 6 months they have increased rates from 30 cents a minute to 45 cents. Last hike was right at Christmas. Might be ok if they cared about safety. They cant even be bothered managing helmets with the limes. Over 50 percent dont have ...Full ReviewOften dodgy steering and brakes in Brisnane Australia. Over thenlast 6 months they have increased rates from 30 cents a minute to 45 cents. Last hike was right at Christmas. Might be ok if they cared about safety. They cant even be bothered managing helmets with the limes. Over 50 percent dont have helmets most of the time its like 1 in 5 actually has a helmet. They know this but dont care just say you should bring your own. If its BYO helmet it might as well be BYO scooter.</t>
  </si>
  <si>
    <t>The scooter is OK and the App actually works well. Currently with covid lime does run in my area for about two blocks. Pointless to have it right now but thanks for being in portland</t>
  </si>
  <si>
    <t>Kyle Kasper</t>
  </si>
  <si>
    <t>Only reason that it doesn't get five stars is the fact that the scooters are already beat up because of idiots. Also, the brakes could feel better than brakes on a bicycle.</t>
  </si>
  <si>
    <t>Katty Wampus</t>
  </si>
  <si>
    <t>I mean, it works. Not too much else to say. I have no complaints. The scooters are fun and go faster than you first expect so be careful!</t>
  </si>
  <si>
    <t>Seyong Choi</t>
  </si>
  <si>
    <t>I got charged for a scooter that didnt even work Update 12/13/18: i rode scooter tonight and i couldnt lock it after a 2 minute. I got charged almost 14 dollars almost 2 hours later. For both times, i have received no customer support!😡</t>
  </si>
  <si>
    <t>Fanny Gaveriaux</t>
  </si>
  <si>
    <t>The map didn't work, the scooter stopped 7 times, and it wouldn't let us park. Terrible experience!</t>
  </si>
  <si>
    <t>Edward Gary</t>
  </si>
  <si>
    <t>I guess there's not a single scooter in the whole city . Kinda hard to believe. The map doesn't show any lime locations at all. Lame.</t>
  </si>
  <si>
    <t>Rudy Beaty</t>
  </si>
  <si>
    <t>Makes finding/renting scooters easy...not sure on lock feature. Was asked to take picture and submit, but Seemed to have trouble with android</t>
  </si>
  <si>
    <t>Miguelectricity</t>
  </si>
  <si>
    <t>This app is so easy to use, and the scooters are so fun to ride! Had a blast, and no issues so far.</t>
  </si>
  <si>
    <t>Sly88Frye</t>
  </si>
  <si>
    <t>the app was easy to use and made sure I understood exactly what I need to do and the scooter has great control!</t>
  </si>
  <si>
    <t>Carissa Bywaters</t>
  </si>
  <si>
    <t>I did a group ride and when we scanned the codes it activated the scooters but wouldnt let us ride so we kept having to rescan about 3 times before the scooters would go and it charged me for 6 rides instead of 2.</t>
  </si>
  <si>
    <t>Jordan Wagoner</t>
  </si>
  <si>
    <t>Used scooter 1 time and was charged 15 different times resulting in 102$ being taken from my account without my approval. Useless app designed to take your money without your knowledge or approval.</t>
  </si>
  <si>
    <t>stupid app that only allows you yo scan your ID when you're at a scooter! I have no desire to take my passport out when I dont need to. And good luck using a non US driving licence! Highly frustrating</t>
  </si>
  <si>
    <t>W. S.</t>
  </si>
  <si>
    <t>80% of the scooters and bikes are in somebody's private property. I lost more time searching for them than I would have needed walking the diatance instead.</t>
  </si>
  <si>
    <t>Support just goes nowhere. There are severely damaged lime scooters around residential areas that they are ignoring to pick up despite many reports through the app for them to deal with.</t>
  </si>
  <si>
    <t>Shallom a name</t>
  </si>
  <si>
    <t>I was charged higher than I authorised. Contacted customer support and got a refund. The scooters are sturdy and well-built and a lot of fun to ride.</t>
  </si>
  <si>
    <t>Charles Maloney</t>
  </si>
  <si>
    <t>Fun if you have the scooters + ebikes! Useful if you just have the regular bikes. Charges 1 dollar just for the unlock, which is bogus but whatever.</t>
  </si>
  <si>
    <t>The app works fine but the scooter is only suitable on pristine tarmac and it is way too slow compared to other scooters.</t>
  </si>
  <si>
    <t>evan willian</t>
  </si>
  <si>
    <t>First time, somewhat skeptical, but very easy. Love it. Nicer than the other scooters.</t>
  </si>
  <si>
    <t>perfect option for transportation that is just beyond walking distance. The scooter was surprisingly fast yet very stable.</t>
  </si>
  <si>
    <t>Chris Estes</t>
  </si>
  <si>
    <t>Loved the ride on their scooter but when riding with the family each person needs a phone and the app. One of ours never did accept the CC#.</t>
  </si>
  <si>
    <t>Tyler Whyte</t>
  </si>
  <si>
    <t>Great app, product and price. Only complaint so far is lack of cupholder/basket on the actual scooters.</t>
  </si>
  <si>
    <t>most solid, safe-feeling scooters, best maintained, smooth acceleration and braking, in my experience in Berlin.</t>
  </si>
  <si>
    <t>Mega expensive for what it is, local taxis in Helsinki were around same price and can take 4 people. Lime also didn't respond when Scooter didn't work correctly.</t>
  </si>
  <si>
    <t>Marvin Marquez</t>
  </si>
  <si>
    <t>Was charged for a scooter that failed to start up, I submit a request for refund and no response. I hate being charged for a service that does not work.</t>
  </si>
  <si>
    <t>Scott Amato</t>
  </si>
  <si>
    <t>App works great, I just love riding the electric scooter, it's so much fun I just might buy myself an electric scooter. Thank you lime.</t>
  </si>
  <si>
    <t>Xtral Ightsabre</t>
  </si>
  <si>
    <t>I actually really like the service! I used the scooter of several times and I think its amazing and I like the control of moving when I want to move and not having to wait for the bus.</t>
  </si>
  <si>
    <t>Dave FA</t>
  </si>
  <si>
    <t>works well, a bit slow sometimes and not sure why I need to take a photo of the scooter EVERY time I lock it - I've never used this function</t>
  </si>
  <si>
    <t>Giulio Campobassi</t>
  </si>
  <si>
    <t>app is responsive. could use an indicator when loading or updating scooter location. overall works well. no issues</t>
  </si>
  <si>
    <t>I love the scooters but it is so hard to find them. They always need maintenance . Other then that it is beyond fun</t>
  </si>
  <si>
    <t>David Whitaker</t>
  </si>
  <si>
    <t>Great service, love the scooters. App is terrible, constantly crashing and not letting you end the ride.</t>
  </si>
  <si>
    <t>Jared Hardy</t>
  </si>
  <si>
    <t>On average the best scooters with the best suspension, and none of that pre-pay B.S. Also the scooter share that's fastest to refund when there's any mechanical problems.</t>
  </si>
  <si>
    <t>G Denis</t>
  </si>
  <si>
    <t>highly recommended! I had a ball ridding the scooter. very easy to set and easy to ride.</t>
  </si>
  <si>
    <t>Easy to use and very convenient. Scooters we found were not always as fully charged as indicated on the map.</t>
  </si>
  <si>
    <t>wushuuu</t>
  </si>
  <si>
    <t>all good, fast and easy, i own an electric scooter also, but i think can be cheaper tho', that's the reason for 4 stars ;)</t>
  </si>
  <si>
    <t>CUP</t>
  </si>
  <si>
    <t>Scooters are so fun amd easy. But lime app sucks. Slow and glitchy. You'd think with all the money this company has they could pay for a better app. Might never use this app again and just always ride my bike.</t>
  </si>
  <si>
    <t>Matthieu Massart</t>
  </si>
  <si>
    <t>Tried the service in Paris .. Out of 20 times the scooters were actually 1) not where they were suppposed to be and 2) actually working only 4 times (no battery, battery but no acceleration).. You should hire less marketers and more process / product managers !!</t>
  </si>
  <si>
    <t>Frank Weber</t>
  </si>
  <si>
    <t>The app is a little problematic at times but all in all the scooters are a great way to get around the city to see things.</t>
  </si>
  <si>
    <t>Renee Bell</t>
  </si>
  <si>
    <t>I live in Dallas TX and there are legit NO scooters showing up, anywhere! Theres always 100s of them in places like uptown and much more downtown but when I check the Lime app I get nothing! So basically this app is useless to me!</t>
  </si>
  <si>
    <t>Samantha Michelle Coleman</t>
  </si>
  <si>
    <t>Love this app. Just wish I knew the scooter didn't work around 10:30 at night because I ended up wasting almost $2.</t>
  </si>
  <si>
    <t>Tadeáš Valenta</t>
  </si>
  <si>
    <t>Very bad service, annoying scooters floated Prague and park everywhere without permission. The company won't even try to educate their customers. They just want the money.</t>
  </si>
  <si>
    <t>Kilian Heiert</t>
  </si>
  <si>
    <t>3 Free Unlocks: R4ZLHPJ Really good app. easy and cheap use 😀 Mostly only available in bigger cities though. Set-Up is easy and Scooters pretty quick.</t>
  </si>
  <si>
    <t>super fun was fairly priced. there is a reduced speed area in places so dont 5hink you broke the scooter when it slows down.</t>
  </si>
  <si>
    <t>B Lott</t>
  </si>
  <si>
    <t>App shows scooters and they aren't there. Walking all over to find scooters under maintenance. Trouble locking scooter. Great idea. Poor execution.</t>
  </si>
  <si>
    <t>Ashay Nerurkar</t>
  </si>
  <si>
    <t>pathetic. do not use. 3 out of 4 scooters are not working and i have trouble with fees after every ride with more charge than what the app lists for the ride. and worse, wallet balance has vanished even without a ride at times</t>
  </si>
  <si>
    <t>Robert Kent</t>
  </si>
  <si>
    <t>This green scooter has changed my life! Why didn't anyone think of this sooner. Driving is annoying and walking is tiresome but this... i can do! Thanks Lime😘</t>
  </si>
  <si>
    <t>Dante Ayala</t>
  </si>
  <si>
    <t>These scooters are so amazing and useful. To tell you how much I love them, I've never even rated an app on play store but I had to spread the word on these</t>
  </si>
  <si>
    <t>Rebecca Haworth</t>
  </si>
  <si>
    <t>FUN. I wanted to rent 2 scooters but couldn't figure how or if you can on this app. The scooter was fun to ride around the Park. Great AZ weather to ride in!</t>
  </si>
  <si>
    <t>Bogdan Necsoiu</t>
  </si>
  <si>
    <t>The scooters are fun to ride but expensive. I don't really get the point of the unlock fee 😐 which makes me rate it 3 stars...</t>
  </si>
  <si>
    <t>Spooksk Jeffrey</t>
  </si>
  <si>
    <t>Application always glitches out and charges you money. Non existent customers service. Scooters would be faulty and no refund or solution offered. Avoid at all cost</t>
  </si>
  <si>
    <t>cheyenne simmons</t>
  </si>
  <si>
    <t>I think its great but it needs to work on showing the damaged lime scooters and such so we wont waste time looking for a bike or scooter that doesnt work but yet appears on the app</t>
  </si>
  <si>
    <t>Donald Keating</t>
  </si>
  <si>
    <t>Good idea but their vehicles and scooters are left in dangerous places. I've got pictures but google reviews won't let me post them here. So I started posting them in neighborhoods that they are in on Google maps. 😁</t>
  </si>
  <si>
    <t>mike pfeiffer</t>
  </si>
  <si>
    <t>Terrible. I went about a 1 1/2 miles. Scooter did not have enough power to go up hills (I'm only 150lbs). Ran out of battery and left me stranded! Cost a lot more than uber.</t>
  </si>
  <si>
    <t>Wirefreesoft Web Solutions</t>
  </si>
  <si>
    <t>first time riding in San Diego ...went uphill from downtown at 12 mph and cruised 15 mph slightly up hill to flat. you have to run start the scooter a bit and push button to go...but it's great quick way to cruise a neighborhood</t>
  </si>
  <si>
    <t>Yasen Rachev</t>
  </si>
  <si>
    <t>Buggy. Not unlocking scooters but withdrew money from my wallet. Poor customer service. Would try to find a way to get refund.</t>
  </si>
  <si>
    <t>Love it. I've tried Lime and Bird. Lime has better scooters, more sturdy, higher off the ground and faster.</t>
  </si>
  <si>
    <t>Fantastic! App easy to find and use, scooter worked perfectly - awesome mode of travel an great for town.</t>
  </si>
  <si>
    <t>lime is a very good app and very good company but I think whenever you continue the ride the scooter time should stop and not be charging you at the same time I think that with all of my opinion</t>
  </si>
  <si>
    <t>Stevee G</t>
  </si>
  <si>
    <t>Awesome experience. It's nice to get a scooter downtown when you live to close to park but far enough to need to walk.</t>
  </si>
  <si>
    <t>The first time i tried it i got a busted scooter however every time since ive loved it.quick rides and about a 3rd the cost of an Uber or Lyft. Go about 15 mph. Definitely gonna keep using them.</t>
  </si>
  <si>
    <t>Tried to "Lock" the scooter - app froze after we took picture, and kept charging us. This is a shrewd way of overcharging customers - there is NO reasonable excuse for the scooter not to have a MANUAL "Lock" button.</t>
  </si>
  <si>
    <t>Raul Reci</t>
  </si>
  <si>
    <t>I tried to use two times and in the both situation they want to take 30 Ron for nothing, in the first situation I can use the scooter after 2nd attempt. But in the second situation, I can't take the scooter. They want to charge 30Ron for nothing 3 times in a row.</t>
  </si>
  <si>
    <t>Alex Jacks</t>
  </si>
  <si>
    <t>Very bad, cannot reliably unlock scooters. Used to work. Not recommended.</t>
  </si>
  <si>
    <t>Britainy Leigh</t>
  </si>
  <si>
    <t>It's okay, i prefer uberuber. It's way more expensive then uber! Which sucks. And the scooter i had needed a tune-up bc it didn't ride very well. The sidewalks suck for riding these! But, it did get me to where i was going...better then walking i guess!</t>
  </si>
  <si>
    <t>Alex Scott</t>
  </si>
  <si>
    <t>Awesome first ride! Not very intuitive though. Had a couple of false strats before the scooter unlocked properly.</t>
  </si>
  <si>
    <t>Adam Oligschlaeger</t>
  </si>
  <si>
    <t>When you pause the ride you get charged? Lame. I spent more money on a scooter then a taxi. Poor experience. Will not use again.</t>
  </si>
  <si>
    <t>Keith Crockett</t>
  </si>
  <si>
    <t>my first scooter didn't work, yet charged me $1.45, saying that I went 325 feet. I didn't even go 5 feet! the second scooter functioned great and had no problems. Please refund my $1.45 for the first one!</t>
  </si>
  <si>
    <t>P.O.S. Doesn't even work. Scanned the scooter, scooter doesn't work and it doesn't let me lock it to end session so it just keeps on charging me for an idle scooter that I couldn't even ride in the first place.</t>
  </si>
  <si>
    <t>Alexander Tsobanoglou</t>
  </si>
  <si>
    <t>Smooth and easy operation. Sometimes difficult to locate scooters based on map. Gps tracking needs work.</t>
  </si>
  <si>
    <t>Everything works smoothly, but out of the five scooter companies in Helsinki, Lime is the most expensive.</t>
  </si>
  <si>
    <t>Jaclynne Lauritsen</t>
  </si>
  <si>
    <t>I love using LIME scooters as a mode of transportation. Its easier than walking, and gets me to my destination quicker than the bus usually does!</t>
  </si>
  <si>
    <t>Joel Mishler</t>
  </si>
  <si>
    <t>The scooters are very convenient but the app doesn't always work properly when you end your ride.</t>
  </si>
  <si>
    <t>Kaneisha Terry</t>
  </si>
  <si>
    <t>Thanks for a vesting this scooter my family and I had so much fun riding around the park. We noticed that the smaller one was way smoother and easier to multitask.</t>
  </si>
  <si>
    <t>Tom Bitran</t>
  </si>
  <si>
    <t>Great charging money but the app gets stuck and the phone doesn't stop vibrating until I close it every time I serve scooters.</t>
  </si>
  <si>
    <t>Connor Davidge</t>
  </si>
  <si>
    <t>Trying to unlock a Bike or a LimePod and the app tells me I'm trying to unlock an old version of a scooter and to find a new one. Uninstalled and reinstalled and still the same issue</t>
  </si>
  <si>
    <t>Michael Kalmykov</t>
  </si>
  <si>
    <t>Hands down the best quality scooter and smoothest app experience. Would be 5 stars but they incessantly bug you to rate them.</t>
  </si>
  <si>
    <t>Stolendrugs</t>
  </si>
  <si>
    <t>easy set up and quick scooter</t>
  </si>
  <si>
    <t>Maciej Jaroszuk-Rozycki</t>
  </si>
  <si>
    <t>Easy to uda. minus for not showing available scooters once you are logged into one of them in order to find another one I.e. when battery is flat..</t>
  </si>
  <si>
    <t>Jeff Cain</t>
  </si>
  <si>
    <t>Couldn't get any scooter to unlock. Walked around DC trying to find new scooter and waisted my day and waisted $10 loading my wallet. It obviously worked for some, but not me.</t>
  </si>
  <si>
    <t>LAWRENCE SKILLING</t>
  </si>
  <si>
    <t>1.75 euros wasted. Scooter lit up - Didn't work. BUST. Uninstall app. At least the City scooters tell you they won't work before they charge you.</t>
  </si>
  <si>
    <t>Tari Harris</t>
  </si>
  <si>
    <t>if you are in a strange City, and want to really explore, this is the answer! i drove this scooter all over Denver for hours and i had a blast! also a great option for getting to work!</t>
  </si>
  <si>
    <t>Francisco Hernandez</t>
  </si>
  <si>
    <t>This app doesn't work and steal money the lock never lose. Time start right away in 2 minutes and 40 seconds and the scooter did not move any mile and it stole my money over then 10 dollars I want my money back.</t>
  </si>
  <si>
    <t>Lesley Greenhalgh</t>
  </si>
  <si>
    <t>app is easy to use, shows locations of scooters. but riding the scooters is the fun part.</t>
  </si>
  <si>
    <t>Roman Kruzhkov</t>
  </si>
  <si>
    <t>I use these scooters every day to get to and from school so that I dont have to spend as much money on gas. Today I spent 20min locking the scooter causing me to be late for class, I decide that it might have been a glitch, and even though I was charged $10 for a 12min trip I decided to try again. I...Full ReviewI use these scooters every day to get to and from school so that I dont have to spend as much money on gas. Today I spent 20min locking the scooter causing me to be late for class, I decide that it might have been a glitch, and even though I was charged $10 for a 12min trip I decided to try again. I rode the scooter home, now I have been standing outside for over 30min trying to lock it. I was charged ~$30 today even though I only rode the scooter for maximum 30min. I have wasted an hour trying to lock it. I will never use Lime again.</t>
  </si>
  <si>
    <t>Evan Ashcraft</t>
  </si>
  <si>
    <t>Scooters are cheaply made too the point of being dangerous. The fact were expected to ride these on the same street as car is irresponsible of Lime. Never had a single problem with the link scooters unlike these ones.</t>
  </si>
  <si>
    <t>Better than Tier, worse than Bird in Vienna. Smaller perimeter around the city center. I liked the bigger scooter model, the smaller one not so much.</t>
  </si>
  <si>
    <t>Campbell Moss</t>
  </si>
  <si>
    <t>Good, but when you lock the scooter, it takes the app a while to register that you've locked it so it goes on counting time</t>
  </si>
  <si>
    <t>Van Life Sheldon's Travels</t>
  </si>
  <si>
    <t>Hate these scooters! Tryed to park it 3 times and it would not let me. I even went to a whote box on the side walk that said park your scooter or bike and the app still said no! Last time I use this thing.</t>
  </si>
  <si>
    <t>joshua koopmann</t>
  </si>
  <si>
    <t>Cheaper lower hod on the credit card .cool perks and membership options .app doesnt freeze while doing Important things like locking and ending unlike other scooter apps like spin</t>
  </si>
  <si>
    <t>Magi Blu</t>
  </si>
  <si>
    <t>I just want to pay for my ride when I use it and NOT add a balance for my rides. This sucks and is not what your customers want. I'm off to Bird or any other scooter sharing service who can provide that, luckily there arw plenty of alternatives!</t>
  </si>
  <si>
    <t>Charley</t>
  </si>
  <si>
    <t>If you go over your wallet balance, then instead of stopping your scooter, it starts taking money straight from your card, even if you have auto top-up turned off.</t>
  </si>
  <si>
    <t>Gili Yoffe</t>
  </si>
  <si>
    <t>Does NOT work. Tried a few times. Never works. Doesn't scan the Barcode. Doesn't activate the scooter I reserved.</t>
  </si>
  <si>
    <t>Tom Steavenson</t>
  </si>
  <si>
    <t>Riding around Paris on a lime scooter. It was around twice the price of another scooter rental app we tried. The pricing scheme was totally unclear. Where you can leave the scooter is unclear as the only indication you get are sproradic notifications saying you "may" be fined for leaving the scooter...Full ReviewRiding around Paris on a lime scooter. It was around twice the price of another scooter rental app we tried. The pricing scheme was totally unclear. Where you can leave the scooter is unclear as the only indication you get are sproradic notifications saying you "may" be fined for leaving the scooter where you are. This was inconsistent between two users in the same place. The scooter was jerky and heavy. There are many scooter hire options in Paris, pick another.</t>
  </si>
  <si>
    <t>Auston Lewis</t>
  </si>
  <si>
    <t>Used it to go around San Antonio. App is convienent and easy to use. Scooters are fun and easy to use. Would recommend.</t>
  </si>
  <si>
    <t>Payton Sweeney</t>
  </si>
  <si>
    <t>some are awesome. some are bad.. need more scooters near the Pedestrian bridge at Nissan Stadium. other than that. 4/5 as I commute every day on one.</t>
  </si>
  <si>
    <t>Emily Hoel</t>
  </si>
  <si>
    <t>really should tell people they have to show their license to use the scooters when registering for the app, totally blindsided us and wasted a ton of my time.</t>
  </si>
  <si>
    <t>Luna Brown</t>
  </si>
  <si>
    <t>Great price for scooter rental. A bit more expensive than city bus, but way more fun.</t>
  </si>
  <si>
    <t>Travis Smith</t>
  </si>
  <si>
    <t>The scooters are good, but I have problems locking them pretty often and a bunch of stuff on the app has issues.</t>
  </si>
  <si>
    <t>Jared W</t>
  </si>
  <si>
    <t>I live in downtown Seattle and there are RARELY scooters available. This has the potential to be a great service but as of now, IT IS NOT!</t>
  </si>
  <si>
    <t>Nick Deeds</t>
  </si>
  <si>
    <t>Used Lime for the first time last night after seeing them fly around the city for months. was honestly pretty impressed! It was BLAST. They are fast. Fun. And SUPER convenient and useful. A 45minute ride around the ENTIRE downtown and campus portion only cost $8.50! Was an amazing date with the girl...Full ReviewUsed Lime for the first time last night after seeing them fly around the city for months. was honestly pretty impressed! It was BLAST. They are fast. Fun. And SUPER convenient and useful. A 45minute ride around the ENTIRE downtown and campus portion only cost $8.50! Was an amazing date with the girlfriend just scootering around having fun seeing the city. 10/10. would do again. I didn't encounter a SINGLE problem unlike half these other reviews I see.</t>
  </si>
  <si>
    <t>DiYAHGURL SpeakTruth</t>
  </si>
  <si>
    <t>Gives too many issues when it comes to findind scooters to serve. They appear and disappaer freqeuntly causing you to restart app often. Wastes time smh</t>
  </si>
  <si>
    <t>I love riding the scooters but update is needed to let you know if the scooter you walking to is under maintenance i did a lot of walking to scooters that i couldnt ride</t>
  </si>
  <si>
    <t>Dylan McBride</t>
  </si>
  <si>
    <t>ride was alright for the first couple of minutes then the scooter just completely disabled itself for no reason and I had to walk it back to where i found it and had to uber back home</t>
  </si>
  <si>
    <t>Jade Harrison</t>
  </si>
  <si>
    <t>the scooters are great but the app is so buggy! half the time the scooters available dont show up on it or it keeps crashing</t>
  </si>
  <si>
    <t>App did not show me the slow zone before getting on the scooter. Majority of trip was spent at slow pace with no indication why</t>
  </si>
  <si>
    <t>erika McDonald</t>
  </si>
  <si>
    <t>for your juciers u need to have a reservie on the pick up on each one becuse it is a lot of gas and wasted time going to pick up one and someone already got it or maybe a gps on others in Route 2 a specific scooter</t>
  </si>
  <si>
    <t>Matt Nino</t>
  </si>
  <si>
    <t>fun af. makes getting around so much easier. like a moving sidewalk only you're on a scooter. so not like a moving.... whatever they are fun</t>
  </si>
  <si>
    <t>Frederik Tiedemann</t>
  </si>
  <si>
    <t>I honestly don't think my experience with Lime could possibly be worse. Half the scooters in Valencia are shown available but actually inside a police station. When I finally got to rent one (fully charged) it stopped working after a few minutes INCLUDING THE BRAKES. Unacceptable.</t>
  </si>
  <si>
    <t>This is the worst scooter company to charge for. You follow all guidelines and and you still won't be paid for your work. - 0. That's the rating I give them. And the support email center, the worst customer service. The only one I've talked to that seems to know what they're doing is Joanna. Fharra ...Full ReviewThis is the worst scooter company to charge for. You follow all guidelines and and you still won't be paid for your work. - 0. That's the rating I give them. And the support email center, the worst customer service. The only one I've talked to that seems to know what they're doing is Joanna. Fharra was very nice nasty. Offered no type of assistance. The scooter I picked up smelled like smoke(a repair on the map I reported) and also the small screen was burned out, and lastly, barcode was burn</t>
  </si>
  <si>
    <t>Alice Pease</t>
  </si>
  <si>
    <t>Great fun way to cross Paris quickly. Need helmet stations though and e-docks for when the scooter is low on battery.</t>
  </si>
  <si>
    <t>K. Shepard</t>
  </si>
  <si>
    <t>Love this company! I've ridden their competitor's scooters and the other's are more expensive. Also, lime scooters are sturdier. i feel safer with a Lime scooter. I wish there were more Lime scooters available.</t>
  </si>
  <si>
    <t>Alana Muir</t>
  </si>
  <si>
    <t>great fun. sometimes it can be difficult to lock bike with app or the scooter is damaged or no helmet provided. but still fun</t>
  </si>
  <si>
    <t>Nate Willer</t>
  </si>
  <si>
    <t>Super easy to use to find and rent scooters. The scooters are easy to learn and ride.</t>
  </si>
  <si>
    <t>doesn't refund eyes that are broken (one time out of five with all scooters). map with scooters is not real time, don't use it.</t>
  </si>
  <si>
    <t>Traivon Smart</t>
  </si>
  <si>
    <t>works great with the scooters. I haven't had any problems with it so far. rides are fairly priced.</t>
  </si>
  <si>
    <t>Dan Noonan</t>
  </si>
  <si>
    <t>The app works great. Always has up to date information on the scooters nearby.</t>
  </si>
  <si>
    <t>Deb Gittins</t>
  </si>
  <si>
    <t>the app froze and I couldn't log out and lock my scooter. then someone came and took the scooter, meanwhile my minutes were still ticking over.</t>
  </si>
  <si>
    <t>chris lange</t>
  </si>
  <si>
    <t>Lame and scary. 1st scooter's motor didn't work. 2nd scooter's brake didn't work and the battery died in 10 minutes.</t>
  </si>
  <si>
    <t>dakota kemp</t>
  </si>
  <si>
    <t>Horrible app, got stopped from using rides because I used the scooters almost everyday. Don't download it's a waste of money and you cant use them multiple times a week</t>
  </si>
  <si>
    <t>Good value, really fun, had no problems with it. Rode scooter for like 45 mins without dramas.</t>
  </si>
  <si>
    <t>B.G. Tercero</t>
  </si>
  <si>
    <t>Can't activate app without Facebag account. It fails to send SMS verification leaving Facebag as the only alternate verification method. Uninstall but damn I needed a scooter b.</t>
  </si>
  <si>
    <t>Joseph Ordono</t>
  </si>
  <si>
    <t>Convenient, easy to use. It take time getting use to it otherwise very helpful scooter.</t>
  </si>
  <si>
    <t>Alicia B</t>
  </si>
  <si>
    <t>Lime has contacted me back and basically told me to kick rocks. Told me I was on a scooter, so too bad you were excessively charged for time you weren't moving. Too bad there were no brakes and you had to veer off into grass and nearly crash to avoid running into the street and into traffic. Too bad...Full ReviewLime has contacted me back and basically told me to kick rocks. Told me I was on a scooter, so too bad you were excessively charged for time you weren't moving. Too bad there were no brakes and you had to veer off into grass and nearly crash to avoid running into the street and into traffic. Too bad the maps were so inaccurate. Too bad the app was not accurately showing updates of location, battery life or length of travel. Too bad you were stranded over a mile from your car. Too bad you reached out to lime about your very first experience because lime does not seem to care unless you only have good things to say. I would not recommend the lime scooters to anyone. I will, however, tell people to avoid them at all costs unless they prefer to waste their money, risk crashing to avoiding hitting cars because the brakes are shot, dont want any idea of how far they are from their vehicles or how long the battery life actually is, and like the idea of being stranded miles from their vehicle.</t>
  </si>
  <si>
    <t>Matt Labuda</t>
  </si>
  <si>
    <t>love the scooters when there isnt that stupid speed limit. stopped riding because its so annoying going from 8.9 to 17mph and them back to 8.9. keep it at max speed!!!!</t>
  </si>
  <si>
    <t>Gavin O'Connor</t>
  </si>
  <si>
    <t>The e-scooters are mostly in very bad state, very expensive service 6.50€ for 20min ride for 3.9km! It would of cost me 2.50€ with public transportation for the same timing. I seriously don't understand how people use it daily in Brussels at this cost ? Not for me!!! Back to the STIB!</t>
  </si>
  <si>
    <t>Tyerell Salyer</t>
  </si>
  <si>
    <t>The scooters are an absolute blast!</t>
  </si>
  <si>
    <t>John Demore</t>
  </si>
  <si>
    <t>Great app, love the scooters. Always one in ft Lauderdale where I need one. Uses my PayPal so no personal info on this app......if I could give this app and service 10 stars I would</t>
  </si>
  <si>
    <t>Tim Harrop</t>
  </si>
  <si>
    <t>unfair advertising of full scooter battery to unlock a dead one twice and be charged for it. Fix your problem and make a scan option to check the integrity of the scooter instead of ripping loyal customers...</t>
  </si>
  <si>
    <t>Justin Marullo</t>
  </si>
  <si>
    <t>2nd time I've used the lime scooters and they are awesome don't have to walk in get tired and it makes you feel like a kid again!🤣😎🇺🇸</t>
  </si>
  <si>
    <t>Cale Ev</t>
  </si>
  <si>
    <t>What's the purpose of having scooters all over in the evening but the network not being available. They are just clutter at that point.</t>
  </si>
  <si>
    <t>Not used in over a year because they offer the slowest scooters out of all their competitors. Yet they just charged me 22kr. Unable to reset my password to find out what is going on and disconnect my card.</t>
  </si>
  <si>
    <t>Dracs Lust</t>
  </si>
  <si>
    <t>They gotta go faster. With new higher prices it doesn't match the experience. But I do enjoy lime scooter since it was the first scooter for me to ever be riden</t>
  </si>
  <si>
    <t>annie goodwin</t>
  </si>
  <si>
    <t>Easy to use, very consistent. i like that Lime makes noises to let you know when scooter is active and deactivated.</t>
  </si>
  <si>
    <t>Sarah Morrill</t>
  </si>
  <si>
    <t>I've tried to use lime several times and every bike or scooter is out of juice or under maintenance. Not sure what use or value if they are rarely actually available and are just street art.</t>
  </si>
  <si>
    <t>James Silver</t>
  </si>
  <si>
    <t>Lime is the very best of the three scooters so far, hands down. Fastest connectivity, smoothest and best handling, and saves time and $$:)</t>
  </si>
  <si>
    <t>Steve Patrick</t>
  </si>
  <si>
    <t>Ended my ride and the app didnt lock the scooter, I had to leave it unlocked and was over charged and had to work it out via support</t>
  </si>
  <si>
    <t>Dyno The Beta</t>
  </si>
  <si>
    <t>Fastest, cheapest, best designed app and most accessible scooter in San Diego. The Brakes work better than other scooters also.</t>
  </si>
  <si>
    <t>Jessica Rolland</t>
  </si>
  <si>
    <t>Fast and plenty to be found during the day. Night time is a tad harder to find a scooter nearby due to usage.</t>
  </si>
  <si>
    <t>paweł adamus</t>
  </si>
  <si>
    <t>Garbage app. Can't do the only thing it's supposed to do: unlock scooters. Nothing works, typed code, have wallet credits. Absolutely trash.</t>
  </si>
  <si>
    <t>Impressive. To my surprise these scooters are efficient and smooth. up to 15 miles on electricity, great ride.</t>
  </si>
  <si>
    <t>Shilo Bloch</t>
  </si>
  <si>
    <t>I scanned a scooter and it didn't work, but it still charged me later for a ride which I did not use.</t>
  </si>
  <si>
    <t>Ian Adams</t>
  </si>
  <si>
    <t>Great, but yall should make an option where if someone needs a scooter and theres not one around, they can ask for one to be dropoed off to them (fully charged).</t>
  </si>
  <si>
    <t>Paddy Michael</t>
  </si>
  <si>
    <t>Never works, used multiple times but unable to be unlock bike/scooter despite having the bandwith to everything but turn it off. Borderline scam</t>
  </si>
  <si>
    <t>I like this app more than Bird but.... People paint spray out the codes sometimes please broadcast the scooter code with the location when you press ring on a scooter</t>
  </si>
  <si>
    <t>Allen dvc</t>
  </si>
  <si>
    <t>Nothing wrong with app but the scooters suck, most of the time the battery died during the ride. Very bad.</t>
  </si>
  <si>
    <t>Theodore Diaz</t>
  </si>
  <si>
    <t>Scooter worked great, just a little dissapointed that riding around while my daughter rode her bike, cost $8.35.</t>
  </si>
  <si>
    <t>Dainius K.</t>
  </si>
  <si>
    <t>I have money in wallet, when I try to open scooter it ask me to add payment method. If I try to do that it keeps asking for it and ignores my details. Doesn't work at all</t>
  </si>
  <si>
    <t>Brendan8473</t>
  </si>
  <si>
    <t>Scooters were fine but honestly they are just way too expensive. There are other scooters around like jump which are so much cheaper</t>
  </si>
  <si>
    <t>Harrileah Ngatai</t>
  </si>
  <si>
    <t>Awesome easy to use. Easy to locate the scooter, easy to scan to start too ride. Eaps of fun</t>
  </si>
  <si>
    <t>Iain McNamara</t>
  </si>
  <si>
    <t>decent idea. but serious lack of scooters in major cities. walked by 20 birds every night without finding one lime. great walk home though!</t>
  </si>
  <si>
    <t>YEA DOGG!</t>
  </si>
  <si>
    <t>All the scooters I tried to used which was 10. Said out of order to to MAINTENANCE . Other than that I bet they are awesome to use.</t>
  </si>
  <si>
    <t>Alex Giglio</t>
  </si>
  <si>
    <t>the scooters almost go too fast... almost. great price, very convenient when you're in a new city.</t>
  </si>
  <si>
    <t>Jeremy Phelps</t>
  </si>
  <si>
    <t>the scooter started to die on me so I did not get my money worth out of it good thing I made it to my destination or I would have been stranded</t>
  </si>
  <si>
    <t>Jamie Hibberson</t>
  </si>
  <si>
    <t>My first ride on a lime bike was in 2018 in Sydney, Australia. Since then I have used lime scooters/bikes in both Munich and Berlin. I absolutely love them!! It's my favourite way to not only explore a city, but also commute and run errands. Lime is by far, my favourite type of transportation 💚</t>
  </si>
  <si>
    <t>Bronson Koscielski</t>
  </si>
  <si>
    <t>Downloaded it, got it set up for a ride, spent 3 minutes trying to get the scooter to move.. was charged 3 dollars.. end experience</t>
  </si>
  <si>
    <t>Great app great scooters. Lime has hands down the best scooters and rental services. So glad they are back in Michigan!</t>
  </si>
  <si>
    <t>B Z</t>
  </si>
  <si>
    <t>I didn't expect these little scooters to be as convenient, fast, or fun as they are. It's like Uber, except with scooter shredding.</t>
  </si>
  <si>
    <t>Daniel Vickers</t>
  </si>
  <si>
    <t>Ah, the Lime scooter....The ultimate status symbol of the lazy with disposable income. Very handy sometimes. Do NOT try to go off jumps with them...so I'm told.</t>
  </si>
  <si>
    <t>Just tried one today in the Little Rock river market area. I love these scooters! Can't see myself using it for any practical reason, but it is pretty fun.</t>
  </si>
  <si>
    <t>Michael Martin</t>
  </si>
  <si>
    <t>Sometimes it was hard for me to lock scooter. Maybe my cell signal? Happened a lot on this trip.</t>
  </si>
  <si>
    <t>Blair DuCray-Oppat</t>
  </si>
  <si>
    <t>I've tried both Lime and Bird and very much prefer Lime. The app experience as well as the operation and ride of their scooters has been superior to Bird.</t>
  </si>
  <si>
    <t>Radwa Gomaa</t>
  </si>
  <si>
    <t>It was so bad experiance to use this app. They have a technical problem and i can't lock the scooter again and i pay 27 € in nothing Should i stand behind it untill it lock or untill this proplem solved 😡</t>
  </si>
  <si>
    <t>we had a blast exploring the waterfront on our Lime scooters. so easy to use the app and maneuver the scooters around town. it completely changes your experience touring the city.</t>
  </si>
  <si>
    <t>Emmanuel A</t>
  </si>
  <si>
    <t>Great way to get around town. Easy to sign up, unlock, ride and lock the scooter. What a blast !</t>
  </si>
  <si>
    <t>Nicholas Daniels</t>
  </si>
  <si>
    <t>Charged me a ridiculous amount for my first ride, left a 2 star review, second time they sent me 4 free rides so I used them again, still charged me regular rate, complained and they claim I don't have any free rides, what an absolute joke, brisbane Lime Scooters are rubbish and ridiculously over pr...Full ReviewCharged me a ridiculous amount for my first ride, left a 2 star review, second time they sent me 4 free rides so I used them again, still charged me regular rate, complained and they claim I don't have any free rides, what an absolute joke, brisbane Lime Scooters are rubbish and ridiculously over priced. Made my decision easy after my first hire scooter experience, Neuron is king! Thanks for a terrible experience</t>
  </si>
  <si>
    <t>Britney Lynn</t>
  </si>
  <si>
    <t>I much prefer the Lime scooters because they seem to be more readily available and are easier to use.</t>
  </si>
  <si>
    <t>Matt Little Matt</t>
  </si>
  <si>
    <t>Lime are the best scooters now all around. The prices could be better but still reasonable. Very happy with it!</t>
  </si>
  <si>
    <t>Brett Pendley</t>
  </si>
  <si>
    <t>The scooters need a better battery life, but we had a blast riding around our neighborhood for like 10 bucks!</t>
  </si>
  <si>
    <t>Lance Bakore</t>
  </si>
  <si>
    <t>Hard to use. Scooters batteries dead at location listed as freah charge. Hard to lock out payment once you realize you cant use the scooter.</t>
  </si>
  <si>
    <t>Daiquan Tisdale</t>
  </si>
  <si>
    <t>None of the lime scooters actually work in my area and I'm unable to cancel the subscription wth</t>
  </si>
  <si>
    <t>Marcin Ratajczyk</t>
  </si>
  <si>
    <t>Hate it! The scooters malfunction all the time. They're unsteady/wobbly and thus accident prone. Also very expensive!</t>
  </si>
  <si>
    <t>ian t</t>
  </si>
  <si>
    <t>Easy to use, easy to understand. The tracking of my ride waa sweet and the scooters werw so much fun. Im in my way now to do more. Thx Lime yiu giys are awesome!</t>
  </si>
  <si>
    <t>Manuel Cabello</t>
  </si>
  <si>
    <t>great scooter exp. helps me out when i dont want to walk across campus and also when Im going out for a bite to eat Downtown.</t>
  </si>
  <si>
    <t>Ben Velozo</t>
  </si>
  <si>
    <t>Waste of time and money. Lyft / Uber costs a third of what this charged me and takes a fifth of the time to go 1.2 miles. Never again. Even the novelty of riding an e-scooter, which is fun, is not worth what Lime is charging for the experience.</t>
  </si>
  <si>
    <t>Didn't work either for London bikes or scooters in Bucharest. Avoid! Used different Android devices / accounts / bank cards. Get an Uber or a local bike rental.</t>
  </si>
  <si>
    <t>Joseph Barrett</t>
  </si>
  <si>
    <t>Absolute love the scooters. Makes travelling so easy, affordable and quick. Cant rave enough about these</t>
  </si>
  <si>
    <t>Bea Diaz</t>
  </si>
  <si>
    <t>First time trying lime. Not as stable/comfortable as other scooter brands. Breaks are a bit too stiff, and the scooters are a bit too big for shorter people like me 😅</t>
  </si>
  <si>
    <t>Jake Wilson</t>
  </si>
  <si>
    <t>These scooters are literally trash. Just tried using three of them in a row and none of them would accelerate. RIP my two dollars.</t>
  </si>
  <si>
    <t>These scooters are more up-to-date then bird and spin. I ride all of them but these are the best</t>
  </si>
  <si>
    <t>Bianca Walker</t>
  </si>
  <si>
    <t>First time on it and loved it...easy to use apps easy to download and use. I have no issues with the app or the scooter...</t>
  </si>
  <si>
    <t>Michael Magdalinos</t>
  </si>
  <si>
    <t>Yesterday i unlocked a Scooter but it wouldn't move, so i just got charged 1.6€ for nothing... It shouldn't charge you unless you move the scooter...</t>
  </si>
  <si>
    <t>Fabian W</t>
  </si>
  <si>
    <t>Works flawlessly. Many scooters around Frankfurt am Main. Easy to use!</t>
  </si>
  <si>
    <t>Ramblin Ruvin</t>
  </si>
  <si>
    <t>VERY fun and easy to use. My scooter had shot brakes but other than that I really did enjoy the app and ride.</t>
  </si>
  <si>
    <t>Any app that sends marketing notifications without providing a way to turn them off gets 1 star. The service is like any other scooter rental. None of which are active in my city now. Change the name to Lame</t>
  </si>
  <si>
    <t>Pres Junior</t>
  </si>
  <si>
    <t>I never received all of my money this is a serious problem for everyone that is charging there scooter. Talk with customer support still no fix.</t>
  </si>
  <si>
    <t>chicago lime: it is very helpful considering I cannot walk to one subway - too far for a sprained ankle - and I cannot take the bus and go up the stairs to the other subway. if these scooters stay, they REALLY need turn signals. because of how the scooter is shaped I cannot maintain balance to take ...Full Reviewchicago lime: it is very helpful considering I cannot walk to one subway - too far for a sprained ankle - and I cannot take the bus and go up the stairs to the other subway. if these scooters stay, they REALLY need turn signals. because of how the scooter is shaped I cannot maintain balance to take my hand off and signal a turn, like a bike. there is no other way to signal that. they also need better tires/shocks for our torn up, neglected roads. more scooters should be added from 4-8pm.</t>
  </si>
  <si>
    <t>Andrew Lam</t>
  </si>
  <si>
    <t>Lime scooters are easy to use and very fun! A bit pricey for extended rides greater than 15 minutes though.</t>
  </si>
  <si>
    <t>Fantastic app, really useful to get around the city. We need more scooters and more helmets!</t>
  </si>
  <si>
    <t>Naughty Gnosiophile</t>
  </si>
  <si>
    <t>Couldn't get the scooter unlocked because of connectivity issue. Then it charged me 15pln when the reservation expired. Piss off.</t>
  </si>
  <si>
    <t>I find that Lime is superior to competitors in their product. The app is mostly good, except I will often have to restart my app to lock my scooter back up.</t>
  </si>
  <si>
    <t>Denise Bartolome</t>
  </si>
  <si>
    <t>it depends on the scooter but in general, this app and its scooters are useful, reliable, and the customer service is responsive</t>
  </si>
  <si>
    <t>Harrison Weightman</t>
  </si>
  <si>
    <t>I Love these scooters, a great way to get around. I just hope everyone will take great care of them so they can be used and enjoyed by all.</t>
  </si>
  <si>
    <t>Paul Marovitch</t>
  </si>
  <si>
    <t>What a disappointment! It worked great last season, but now the scooters will not even unlock.</t>
  </si>
  <si>
    <t>Vasilis Anastasiadis</t>
  </si>
  <si>
    <t>I scanned the QR code and the Scooter started to charge me but it wasn't moving so I spent money for no reason.</t>
  </si>
  <si>
    <t>Shannon Crockett</t>
  </si>
  <si>
    <t>The scooters are fun to ride but you kind of have to know what you're doing or you could take a face plant real easy.</t>
  </si>
  <si>
    <t>Valii K. Devi</t>
  </si>
  <si>
    <t>I took an escooter from a red zone and I parked it in a red zone and I couldn't lock it. Lime took money from my bank account without my approval. 12 euros for a 20 min ride. It's theft ! 1 star and uninstall ! Bolt is amazing on the other hand !!</t>
  </si>
  <si>
    <t>Nikki Smith-Wragg</t>
  </si>
  <si>
    <t>such an easy experience using the app, and incredible using the scooter itself! loved every second. thank you.</t>
  </si>
  <si>
    <t>Aijah Thompson</t>
  </si>
  <si>
    <t>App crashed Galaxy s8 . Scooter stayed unlocked and unable to end ride. Scooter would not shut off no customer service available middle of day .</t>
  </si>
  <si>
    <t>krauger</t>
  </si>
  <si>
    <t>The ride costed me 9 lei and when i checked my card it said - 41 lei. But after i sent an email to lime i got my money back. Also i figured that i would give another chance to the app so i took another scooter but again the ride costed me 5.40 lei but it took from my card 20 lei. Second issue it doe...Full ReviewThe ride costed me 9 lei and when i checked my card it said - 41 lei. But after i sent an email to lime i got my money back. Also i figured that i would give another chance to the app so i took another scooter but again the ride costed me 5.40 lei but it took from my card 20 lei. Second issue it doesn't allow me to remove the credit card from the app and when i set the auto reload option to no it switches automatically back to yes.</t>
  </si>
  <si>
    <t>Nicholas Bochenski</t>
  </si>
  <si>
    <t>Quick and fun. You can leave the scooter/bike practically anywhere, hugely convenient.</t>
  </si>
  <si>
    <t>James Rawin</t>
  </si>
  <si>
    <t>Superb idea to ride around town I noticed that a lot of kids using it, as they not even 18 year old perhaps app is required identification to proof that they are allowed to use it Why can't you stop those kids loaded the app to use lime scooter as a lot of them not even 18 year old. Your company res...Full ReviewSuperb idea to ride around town I noticed that a lot of kids using it, as they not even 18 year old perhaps app is required identification to proof that they are allowed to use it Why can't you stop those kids loaded the app to use lime scooter as a lot of them not even 18 year old. Your company responsibility for sure</t>
  </si>
  <si>
    <t>Jonathon Sim</t>
  </si>
  <si>
    <t>Love the scooters. The app itself is a bit crappy though. Really slow on my phone (an older s5)</t>
  </si>
  <si>
    <t>while I've had difficulty with locking scooters, I believe this is an excellent service.</t>
  </si>
  <si>
    <t>Carola Jara</t>
  </si>
  <si>
    <t>I can't use the app because don't let me add my payment( add three cards and error), I used before six months ago but I believe that had the option with PayPal and now 😢 I'm sad because I can't use scooter</t>
  </si>
  <si>
    <t>R S</t>
  </si>
  <si>
    <t>The app lags too much when pausing or ending a ride, and when taking a photo of where you parked a scooter.</t>
  </si>
  <si>
    <t>Ryan Guidry</t>
  </si>
  <si>
    <t>worked great for me. forst scooter was out of battrry but second one right next to it had 22 mile range fun and painless!</t>
  </si>
  <si>
    <t>Vincent Powers</t>
  </si>
  <si>
    <t>I tried to use two scooters and both were broken. In the end, I got charged 6 dollars to waste my time and end up walking.</t>
  </si>
  <si>
    <t>Jun 1, 10:11 PDT Hello there, I'm just a concerned Lime scooter rider looking for some answers. I'm concerned in the fact that the pricing per minute went up by 10 cents! And if that is the case, then there will be a huge drop in the amount of users who ride. The $10 and hour compared to $15 will dr...Full ReviewJun 1, 10:11 PDT Hello there, I'm just a concerned Lime scooter rider looking for some answers. I'm concerned in the fact that the pricing per minute went up by 10 cents! And if that is the case, then there will be a huge drop in the amount of users who ride. The $10 and hour compared to $15 will dramatically decrease your profits, bot increase them. So why would we think it's a good idea to make it unfun to ride because of that pricing? Go back to 15 cents per minute for a 5 star review.</t>
  </si>
  <si>
    <t>Oliver Karp</t>
  </si>
  <si>
    <t>Fun to ride and easier than it looks. Very sturdy and well-built scooter hits very well-balanced</t>
  </si>
  <si>
    <t>Zac Zabriskie</t>
  </si>
  <si>
    <t>scooters are fun, usuallt around 5 dollars for a half hour. App is sluggish to lock and unlock scooters amd GPS tracking of scoters is mediocre.</t>
  </si>
  <si>
    <t>Alaina Schwartz</t>
  </si>
  <si>
    <t>Unable to use since the app wont show the scooters unless I'm zoomed out on the map. I dont feel like hunting these things down.</t>
  </si>
  <si>
    <t>Arturs Blaževičs</t>
  </si>
  <si>
    <t>Acooters was slow 18km/h, tiny wheels what makes it instable. App connwcting slow.Worst of all scooters that you can find in the town.</t>
  </si>
  <si>
    <t>90% of the scooters that appear on the map are damaged or not there. Total waste of time</t>
  </si>
  <si>
    <t>Mark Makalsky</t>
  </si>
  <si>
    <t>the app itself works perfectly, but between Wind, Bird and Lime, the Lime-S e-scooter is the less comfortable and less powerful one.</t>
  </si>
  <si>
    <t>Josh Tyler</t>
  </si>
  <si>
    <t>Great promotional offers, but their scooters aren't very comfortable to ride as opposed to others.</t>
  </si>
  <si>
    <t>Jagger Mabry</t>
  </si>
  <si>
    <t>This app functions very poorly and when you need to use the map to find a scooter nothing pops up on sceeen!</t>
  </si>
  <si>
    <t>Alvin Universe</t>
  </si>
  <si>
    <t>The scooters are fast and reliable. Somebody commented it looked like I was on snow ski's the way I was gliding down the walkway!</t>
  </si>
  <si>
    <t>Gideon</t>
  </si>
  <si>
    <t>Really easy to get going - tricky at first but a lot of fun when we got going on the electric scooter!</t>
  </si>
  <si>
    <t>Timothy Rice</t>
  </si>
  <si>
    <t>Easy to use and once set up off and going with nothing to worry about. How long I'm on the scooter just ride.</t>
  </si>
  <si>
    <t>Jose Da'Hype</t>
  </si>
  <si>
    <t>No one else is doing what Lime is. If it weren't for Lime id have to walk 1hr to work. I could catch a bus or train, but the commute is way more expensive. The affordable scooter movement is beyond belief, other companies don't help us who have come to depend on public transportation. Please use and...Full ReviewNo one else is doing what Lime is. If it weren't for Lime id have to walk 1hr to work. I could catch a bus or train, but the commute is way more expensive. The affordable scooter movement is beyond belief, other companies don't help us who have come to depend on public transportation. Please use and support Lime... Someone like me needs it and we notice you care, because the program exists. Thank you Lime a d Thank you patrons.</t>
  </si>
  <si>
    <t>Glimpse Glass</t>
  </si>
  <si>
    <t>App is easy to use and the scooters are fun! take it easy if you are new. they go fast!</t>
  </si>
  <si>
    <t>Kimberly Davis</t>
  </si>
  <si>
    <t>The price was comparable to just taking a lyft because I felt so unsafe on the scooter that it took me like 20 mins to get 7-8 blocks down the street.</t>
  </si>
  <si>
    <t>Marin Assaliyski</t>
  </si>
  <si>
    <t>Faulty app. Can't unlock scooter physical lock but still charges you. I'll stick to spin and bird.</t>
  </si>
  <si>
    <t>Bobbi Johnson</t>
  </si>
  <si>
    <t>Was great but then one day there were no lime scooters anywhere in town anymore and i cant find a way to get the money left on mine and my daughters accounts back (over $10 on both still sitting there unable to be used)</t>
  </si>
  <si>
    <t>Leon Sørensen</t>
  </si>
  <si>
    <t>Cannot recommend using their scooters, one third of them are defect and they still charge you for starting up a scooter which cant accelerate...</t>
  </si>
  <si>
    <t>Alan Searson</t>
  </si>
  <si>
    <t>Works great. Loved it in Paris, and happy it's back home in Calgary now. Just need a filter on app for bike/scooter</t>
  </si>
  <si>
    <t>Rod Q</t>
  </si>
  <si>
    <t>awesome first time, flawless app, payment, scooter location and status. Very well done.</t>
  </si>
  <si>
    <t>Marlon O</t>
  </si>
  <si>
    <t>So far not buggy and the scooters are solidddd super easy to use and just way cheaper than uber I wish we used these from day 1</t>
  </si>
  <si>
    <t>Mitchell B</t>
  </si>
  <si>
    <t>App stopped allowing me to unlock scooters. Called customer service, they told me to restart the phone. I did that with no change. I deleted the app and redownloaded it. Still doesnt work. Switching to bird</t>
  </si>
  <si>
    <t>Brandi Manuel</t>
  </si>
  <si>
    <t>Quick, easy, simple, fast to use. Thankful the scooter was available to use.</t>
  </si>
  <si>
    <t>Resie Kelly</t>
  </si>
  <si>
    <t>Really liked Lime. I rent and ride their scooters regularly, everyday even. But for some unknown, unordinary reason they won't allow me to add money to my account with my debit card that has well enough money on it. I hate that I relied on them now I must find a different way. I'm very disappointed.</t>
  </si>
  <si>
    <t>Malik Herring</t>
  </si>
  <si>
    <t>Lime for me has been one of the best scooters to ride. I have tried Byrd and Spin and neither work as well as the line scooters even being 6'2 400+ lbs</t>
  </si>
  <si>
    <t>J Gardner</t>
  </si>
  <si>
    <t>Scooters are often broken, get charged for rides that didnt work as advertised, ride quality went down while prices went up. Another multinational company giving garbage service and expecting lots of money in return.</t>
  </si>
  <si>
    <t>BadLuck FPV</t>
  </si>
  <si>
    <t>Great idea. Fun service. Used a scooter to casually get pizza. App fails a lot tho.</t>
  </si>
  <si>
    <t>Aaron Harvey</t>
  </si>
  <si>
    <t>Overall great idea, that results in a great experience. I ride just for fun. The scooters are awesome!!</t>
  </si>
  <si>
    <t>slow but fun I guess good for exercising my dog at night I take her off the leash and have her run along side me while I'm riding the scooter she loves it and it wears her out super good</t>
  </si>
  <si>
    <t>Christo H</t>
  </si>
  <si>
    <t>Terrible. Every single scooter that appears available is not available/locked behind a wall. Sad.</t>
  </si>
  <si>
    <t>Rasheed M</t>
  </si>
  <si>
    <t>I suggest adding some type of suspension system to the scooters. Would make them more fun to ride, and safer going over uneven surfaces</t>
  </si>
  <si>
    <t>Thomas Wilson</t>
  </si>
  <si>
    <t>This is the best scooter app out there! User friendly app and fast scooter. I love their easy to use map and all of its info/functionality</t>
  </si>
  <si>
    <t>Troy Rieden</t>
  </si>
  <si>
    <t>was charged a $25 fee for parking across the street from other ones didnt even get a noticed till it was done, uninstall and will use other scooter apps</t>
  </si>
  <si>
    <t>Z Schultz</t>
  </si>
  <si>
    <t>Best scooter company in SF because of the day pass. The only reason it's not 5 stars is because the miles remaining are always severely overestimated.</t>
  </si>
  <si>
    <t>Michele Dyer</t>
  </si>
  <si>
    <t>The new interface is terrible! Having an angle view makes it difficult to find scooters</t>
  </si>
  <si>
    <t>I thoroughly enjoy this scooter share and haven't had any issues and hope it keeps working this well!!!</t>
  </si>
  <si>
    <t>jon ludwig</t>
  </si>
  <si>
    <t>I walked to one and it said unfortunately the scooter is too low on battery so I couldn't use it despite the app saying it had 2 out of 3 bars for battery left</t>
  </si>
  <si>
    <t>Travis Dennis</t>
  </si>
  <si>
    <t>simple and straightforward but it would be nice to be able to rent more than one scooter at a time on one account</t>
  </si>
  <si>
    <t>SIMON FRIED</t>
  </si>
  <si>
    <t>Overall great app and by far the best quality scooter , for larger folks going up any hill is a big ask though.</t>
  </si>
  <si>
    <t>Cerri Karanja</t>
  </si>
  <si>
    <t>I feel gross for finally giving in to these damn scooters. it was a lot of fun...</t>
  </si>
  <si>
    <t>G0G0 DUCK</t>
  </si>
  <si>
    <t>Amazing! The scooter makes it very easy and fast to get around, not to mention it's very fun</t>
  </si>
  <si>
    <t>Dustin F</t>
  </si>
  <si>
    <t>$2.75 to charge a scooter? I would hate to be the poor dumb sap that's willing to do it that cheap. When I started it was $4-$5 a scooter. That was worth it. Not anymore.</t>
  </si>
  <si>
    <t>Tessa Rangel</t>
  </si>
  <si>
    <t>Love it! Definitely the quickest and least expensive scooter on the market!</t>
  </si>
  <si>
    <t>Gonzalo Barco</t>
  </si>
  <si>
    <t>A bit expensive in Santiago de Chile. Well distributed scooters, always charged, good maintenance. A great experience overall.</t>
  </si>
  <si>
    <t>Jarod C</t>
  </si>
  <si>
    <t>really great scooters I even rode one in the rain and it still had good traction great price to better than using another ride based service 15 cents per minute try riding in a car for that much</t>
  </si>
  <si>
    <t>T. Gravy</t>
  </si>
  <si>
    <t>lime is great, sometimes a scooter is a little slow but 90% of the time they work well and the app functions quickly.</t>
  </si>
  <si>
    <t>Tom Miller</t>
  </si>
  <si>
    <t>Doesnt allow you to ride in many areas for unknown reasons. Was left stranded and had to backtrack to find a place where i was allowed to lockup the scooter without being fined $50. Had to to take an uber from there. Massive waste of time and money. Lime you've made an enemy for life. I swear i'll g...Full ReviewDoesnt allow you to ride in many areas for unknown reasons. Was left stranded and had to backtrack to find a place where i was allowed to lockup the scooter without being fined $50. Had to to take an uber from there. Massive waste of time and money. Lime you've made an enemy for life. I swear i'll get back the money you stole 100 fold</t>
  </si>
  <si>
    <t>I took a scooter that had 10 range distance . I drove 1km and it stopped. I took another one and the same. Then I went for 3rd which wasn't there ..... Then I check back scooter I left and it said it has 8km distance so I took it and it didnt go haha</t>
  </si>
  <si>
    <t>Best Scooter in town, seem a little faster than the other brands and much cheaper fare than all the others. 5 stars from me.</t>
  </si>
  <si>
    <t>Jeffrey Yee</t>
  </si>
  <si>
    <t>Bad customer service. Could not lock scooter after use. Would not refund the mins I did not use . Will not use this service again</t>
  </si>
  <si>
    <t>Could not complete the user acceptance screen to actually rent the scooter (could not scroll down) . So useless.</t>
  </si>
  <si>
    <t>James Katrenicz</t>
  </si>
  <si>
    <t>Love the lime scooters.</t>
  </si>
  <si>
    <t>N</t>
  </si>
  <si>
    <t>What the heck... This cost $4 for a 5 minute ride. Used once, definitely never using again. Lime is about 3x more cost than Uber Scooter. Very disappointed.</t>
  </si>
  <si>
    <t>kingdeadgamer 1234</t>
  </si>
  <si>
    <t>terrible....was sooo over charged. Scooters were not working, tried several and later found I was charged for all. Sad. 😯☹</t>
  </si>
  <si>
    <t>Lg G6 Kompanija</t>
  </si>
  <si>
    <t>Be aware! They stole my money, I top up my credit, and auto refill was turned off. I thought that scooter will automatically stop once credit is spent. But NOT! I got ripped off. Stay away from lime. Better alternatives out there.</t>
  </si>
  <si>
    <t>Yuval Rudnicki</t>
  </si>
  <si>
    <t>An easy to use and fast application. The amount of scooters is quite good</t>
  </si>
  <si>
    <t>Day in the Life of Ten and Oliver</t>
  </si>
  <si>
    <t>In nashville to have my baby Wednesday! took 4 of my girls downtown to ride the scooters..!! Very fun !</t>
  </si>
  <si>
    <t>Laci Végvári</t>
  </si>
  <si>
    <t>New needlessly 3D forced dark map is barely visible, only shows scooters far away in one bunch for some reason.</t>
  </si>
  <si>
    <t>Anthony Saucedo</t>
  </si>
  <si>
    <t>I use these scooters to get home from work at night but recently it hasn't let me use them and I have to walk home now which is a pretty good distance. 🙁👎</t>
  </si>
  <si>
    <t>Dave House</t>
  </si>
  <si>
    <t>Fun way to move around town! This was my first scootering experience....during a father/son trip to Nashville. We rode several miles and I loved it. Lime scooters will get up to 17mph with a 210lb man onboard. Not scary fast but faster than navigating through Broadway traffic in a car! I have to adm...Full ReviewFun way to move around town! This was my first scootering experience....during a father/son trip to Nashville. We rode several miles and I loved it. Lime scooters will get up to 17mph with a 210lb man onboard. Not scary fast but faster than navigating through Broadway traffic in a car! I have to admit that I did have a wipe out right in front of Nissan Stadium. Small tires, wet surface and sharp turn combination. Use caution!</t>
  </si>
  <si>
    <t>Tim Currie</t>
  </si>
  <si>
    <t>If you can manage to find a scooter that isn't dead or under "maintenence", it's pretty good</t>
  </si>
  <si>
    <t>Gordon Burr</t>
  </si>
  <si>
    <t>Great way to get around Brisbane especially South Bank. So easy to ride and to find scooters.</t>
  </si>
  <si>
    <t>Melissa John</t>
  </si>
  <si>
    <t>I was enjoying lime but with the recent change of the scooter style, the app wants me to update my payment info &amp; is not letting me add my card (that ive been using) so ive been unable to use it!</t>
  </si>
  <si>
    <t>Mason Neely</t>
  </si>
  <si>
    <t>scooters are dangerously fast on rough roads</t>
  </si>
  <si>
    <t>Veronica Cervantes</t>
  </si>
  <si>
    <t>These scooters are fast, reliable and easy to locate off the waterfront.</t>
  </si>
  <si>
    <t>I added money to my account then the first scooter i tried wouldnt unlock 🤔 then the app showed me 3 other scooters nearby🙂, turns out they were in a lime warehouse being repaired and i was told by the workers that there was none available for me to ride.. called customerservice and they rushd me ...Full ReviewI added money to my account then the first scooter i tried wouldnt unlock 🤔 then the app showed me 3 other scooters nearby🙂, turns out they were in a lime warehouse being repaired and i was told by the workers that there was none available for me to ride.. called customerservice and they rushd me off the phone 🙄 now i have to walk home and wait 7 days for a refund... My first and last time using lime 😠.</t>
  </si>
  <si>
    <t>achraf rahal</t>
  </si>
  <si>
    <t>Update: Lime support processed a refund, and 2 free unlocks, so i wanted to give you 5 stars and write an update to be fair since the customer matters, just i wish you improve the experience, i reported the incident 4 days before you charge me for it. but thank you. The Problem: On Sunday 20 October...Full ReviewUpdate: Lime support processed a refund, and 2 free unlocks, so i wanted to give you 5 stars and write an update to be fair since the customer matters, just i wish you improve the experience, i reported the incident 4 days before you charge me for it. but thank you. The Problem: On Sunday 20 October, the lime App system went down and in Berlin people were not able to lock their scooters, i used the scooter for less than 5 minutes, and ended up paying for 90 minutes, i reported the problem, they sent me an apology message and asked me to rate their support. What Support ? if our issues are not fixed in 4 days still. IT's very frustrating and i am uninstalling this stupid app and service</t>
  </si>
  <si>
    <t>Rick G</t>
  </si>
  <si>
    <t>The service is great and fun way to get around, but I've been unable to add funds to rent another scooter.</t>
  </si>
  <si>
    <t>BLOODY FACE</t>
  </si>
  <si>
    <t>Love this app and the scooter! Cheap too! Saves the legs from over walking to work ha ha! 😎🚴</t>
  </si>
  <si>
    <t>Corey Paquay</t>
  </si>
  <si>
    <t>App is easy and fast, scooters are great but they go like hot cakes.</t>
  </si>
  <si>
    <t>Bruce Linford</t>
  </si>
  <si>
    <t>Very awesome and helpful to get around. Would recommend getting a gps to track down the scooter though</t>
  </si>
  <si>
    <t>Voi and tier is cheaper and faster in Sweden. In France tho, lime is good which was where I discovered Lime first. Why did you "underdevelop" lime in Sweden? 😬😬😬 How the f... Can u keep up with these prices. Going with a cab is almost same price as this scooter. Be competitive! 62kr for 550m and ...Full ReviewVoi and tier is cheaper and faster in Sweden. In France tho, lime is good which was where I discovered Lime first. Why did you "underdevelop" lime in Sweden? 😬😬😬 How the f... Can u keep up with these prices. Going with a cab is almost same price as this scooter. Be competitive! 62kr for 550m and 17 min. What a ripp off!</t>
  </si>
  <si>
    <t>Tom Brown</t>
  </si>
  <si>
    <t>App &amp; Scooter worked Great. $12/23min seemed a bit high tho. Better prices would definitely get 5 Starz</t>
  </si>
  <si>
    <t>B Olson</t>
  </si>
  <si>
    <t>the scooter I found did not work and I was charged for the "ride" which was me pushing off the ground for a few seconds</t>
  </si>
  <si>
    <t>Randall Nash</t>
  </si>
  <si>
    <t>Great scooter, strange pricing. Trying to figure it why lime scooter cost $3 more than lyft scooter for same ride at same time...</t>
  </si>
  <si>
    <t>love the Lime scooters! Very convenient especially since I live in the heart of San Antonio!! Famous for "The Riverwalk" and all the Fiesta's that are celebrated throughout the year!</t>
  </si>
  <si>
    <t>consistent 15 mile per hour on my first lime scooter experience both up and down hill. not bad. $3 and some change for about 7 miles cutting through the neighborhoods.</t>
  </si>
  <si>
    <t>Allison Peeler</t>
  </si>
  <si>
    <t>... more like lemon app failed multiple times today to allow log in, scanning of scooter, or payment. disappointment</t>
  </si>
  <si>
    <t>Taylor-René Rowan</t>
  </si>
  <si>
    <t>Love Limes!! Would not recommend riding on the sidewalk, way too many cracks, dips, &amp; curves -we almost flew off the scooters a few times! Plus it's now illegal in Austin. BUT SO MUCH FUN!! Ride in the bike lane, be careful, have fun!!! :)</t>
  </si>
  <si>
    <t>Ok so question I can't finder your scooters in San Diego do were you like blocked from there or some thing but riding the scooters for the first time was a very very good memory any ways yeah in San Diego I can't find your scooters it may just be me</t>
  </si>
  <si>
    <t>Great little scooters good for short trips to a friends house or even the local library.</t>
  </si>
  <si>
    <t>Eric Montes</t>
  </si>
  <si>
    <t>great service. sometimes difficult to find scooters that are in-service.</t>
  </si>
  <si>
    <t>Tiffany Oliver-Ingle</t>
  </si>
  <si>
    <t>love lime. The scooters are sturdy and durable, easy to scan and available 24 hours a day</t>
  </si>
  <si>
    <t>nbiscuitz</t>
  </si>
  <si>
    <t>tried it...currency is local even it says US$ in the top up menu. good fun but expensive. go buy your own escooter. used my friend's code,we never got our $3. :(</t>
  </si>
  <si>
    <t>Julius Steponavicius</t>
  </si>
  <si>
    <t>3 scooters in Malaga/Spain were uncharged.Could not use with my first experience using app. They charged my credit card 3time. None response from support at all. Do not recommend.</t>
  </si>
  <si>
    <t>The app itself, good. But scooter not having a smartphone holder is a flaw to be fixed.</t>
  </si>
  <si>
    <t>Allison McGrath</t>
  </si>
  <si>
    <t>As a city dweller without a car and prone to excessive sweating, this scooter has saved lives. The frame is also way more sturdy and feels like you can actually control it. Please keep your prices low, Bird raised them in Baltimore and this graduate student cannot afford it anymore.</t>
  </si>
  <si>
    <t>Lukas Habich</t>
  </si>
  <si>
    <t>All the scooters we have found are on low battery and you can't use it and feels like Lime is not doing anything about.</t>
  </si>
  <si>
    <t>Bon Voji</t>
  </si>
  <si>
    <t>still stealing from customers...so lime allows broken escooters to be unlocked so that they can charge the unlock fee without having to provide any service. it is arguably a small amount and you might think nobody will care. well I do care for the next person for whom maybe that amount is important....Full Reviewstill stealing from customers...so lime allows broken escooters to be unlocked so that they can charge the unlock fee without having to provide any service. it is arguably a small amount and you might think nobody will care. well I do care for the next person for whom maybe that amount is important. so fix this and work on improving your services. otherwise people will find alternatives!</t>
  </si>
  <si>
    <t>B. Luke Fore</t>
  </si>
  <si>
    <t>bad update - i have lime credit and a credit card associated w my account. i keep getting a splash that is promoting me to add a card. i already have a card. it wouldn't let me unlock the scooter. so i tried to add the card again and it just brought me bavk to the add card screen again and again. pl...Full Reviewbad update - i have lime credit and a credit card associated w my account. i keep getting a splash that is promoting me to add a card. i already have a card. it wouldn't let me unlock the scooter. so i tried to add the card again and it just brought me bavk to the add card screen again and again. please fix</t>
  </si>
  <si>
    <t>Nicklas Møller Danholm</t>
  </si>
  <si>
    <t>draining my phone for battery. 7% in 14 min. other electric scooters company's doesn't use that much. and this service is a bit more expensive per minute</t>
  </si>
  <si>
    <t>callum Steele-Macintosh</t>
  </si>
  <si>
    <t>Scooters have limited speed, often dont sork properly or arent serviced. Also their customer support is as good as non-existent.</t>
  </si>
  <si>
    <t>karina loerchner</t>
  </si>
  <si>
    <t>Okay, this app SUCKS. First of all, you have to be over 18 to use this app, which is fine fir most people but if you want to ride the Lime scooter or bike, this app isn't an option. Second of all, you have to either have a phone number, or Facebook. I know many people who have neither a phone number...Full ReviewOkay, this app SUCKS. First of all, you have to be over 18 to use this app, which is fine fir most people but if you want to ride the Lime scooter or bike, this app isn't an option. Second of all, you have to either have a phone number, or Facebook. I know many people who have neither a phone number or Facebook, and if this is also you, you van forget it. Overall a crappy app. Would have given this app 0 stars if I could have. Right after I installed this app I scrapped it. This app is trash.</t>
  </si>
  <si>
    <t>Evy Maurojorge</t>
  </si>
  <si>
    <t>easy app, fast and got to do multiple errands with ease of pausing and resuming the scooter:)</t>
  </si>
  <si>
    <t>Your service sucks ass now. Speed restrictions slowing scooters down to a crawl even in areas not marked as a speed restriction area. Its so slow I get better value from just walking to my destination.</t>
  </si>
  <si>
    <t>K. Patrick Schaffer</t>
  </si>
  <si>
    <t>Easy downloadable app and a breeze to sign up! Scooters have some zip to them and can easily be found in the Twin Cities metro! Will be scooting more often!</t>
  </si>
  <si>
    <t>Vanessa Carrasco</t>
  </si>
  <si>
    <t>Such a fun way to get to work. I would rather use an electric scooter to get to work everyday if I could and not have to pay for gas anymore. If only they were available throughout the rough winter.</t>
  </si>
  <si>
    <t>Samrat Debroy</t>
  </si>
  <si>
    <t>Love it. Electric scooters are the coolest thing about California. Life changing fun stuff. And relatively cheap too.</t>
  </si>
  <si>
    <t>Lil RED 4Eva BRIMMIN</t>
  </si>
  <si>
    <t>Myself and my girl and a friend decided to get out and experience a day of fun and we tried the lime scooters out,just to have a blast,and from that day forward we token multiple trips just to ride the scooters,there fun,easy in structions,and very convient...#GoLime</t>
  </si>
  <si>
    <t>David Blum</t>
  </si>
  <si>
    <t>You can rent multiple scooters! (group ride) Aparently this a rare feature that isnt available with other similar businesses</t>
  </si>
  <si>
    <t>Reidosarous Rex</t>
  </si>
  <si>
    <t>Love the idea, had a lot of fun zipping around on the scooters. It will be interesting to see what they do in the winter. Good luck!</t>
  </si>
  <si>
    <t>Mull deluxe</t>
  </si>
  <si>
    <t>Mind boggelingly slow (11 km/h) up even mild ascents. Be sure to know the terrain before you ride ⛰️ Most scooters I've seen being kicked uphill have been Limes. While writing this review two Lime has passed me (going the other direction [or I would've passed them]) and man they are slooow.</t>
  </si>
  <si>
    <t>I charge scooters for both bird and lime. And Lime is a much better company. I have less issues with them and I dont have to argue my point to get paid. The scooters are more evenly distributed around town which makes it better for riders and chargers. Although they do still pay more than bird they ...Full ReviewI charge scooters for both bird and lime. And Lime is a much better company. I have less issues with them and I dont have to argue my point to get paid. The scooters are more evenly distributed around town which makes it better for riders and chargers. Although they do still pay more than bird they dropped the lay rate by 40% this week which I am not happy about! If it stays this low with will not be worth my time to charge them.</t>
  </si>
  <si>
    <t>Luc</t>
  </si>
  <si>
    <t>Does not allow google pay when bird n lyft do, theres no reason for me to type in my info when the scooter next to it lets me tap my phone. Worthless</t>
  </si>
  <si>
    <t>Tatianna Richards</t>
  </si>
  <si>
    <t>Thus app is trash ever since the update. I have money in my wallet just sitting there cause the app wont scan the scooters. Sont waste your money or space on your phone to download this app. Even customer support ia trash.</t>
  </si>
  <si>
    <t>Pascal Dk</t>
  </si>
  <si>
    <t>THIEVES. DO NOT TRUST THAT COMPANY. I've been charged 25$ for a ~3$ ride because the battery went down before I locked the scooter. I asked for getting some money back, I expected they would have check my data to charge me the right amount... Nope, they just roughly sent me 10$ and voilà. THIEVES. D...Full ReviewTHIEVES. DO NOT TRUST THAT COMPANY. I've been charged 25$ for a ~3$ ride because the battery went down before I locked the scooter. I asked for getting some money back, I expected they would have check my data to charge me the right amount... Nope, they just roughly sent me 10$ and voilà. THIEVES. DO NOT TRUST THAT COMPANY.</t>
  </si>
  <si>
    <t>Mark peldmanis</t>
  </si>
  <si>
    <t>App is sometimes slow to load and refresh the local area and scooters availible.</t>
  </si>
  <si>
    <t>Zalva</t>
  </si>
  <si>
    <t>Scooters are always on Low Battery. And it's so hard to find them. I have to walk miles to be able to get one. We need more.</t>
  </si>
  <si>
    <t>SO much better than Bird! NO up-front charges. Generally BETTER scooters. LESS overzealous "no-go" zones!</t>
  </si>
  <si>
    <t>sigal k</t>
  </si>
  <si>
    <t>Spent 25 min looking where to park the scooter, after a 10 min drive. Should have called a taxi with these prices.</t>
  </si>
  <si>
    <t>Scott Durning</t>
  </si>
  <si>
    <t>These scooters are awesome, such an good way to get around! A great addition to the city!</t>
  </si>
  <si>
    <t>Very difficult to ask for refund when a scooter is broken, which happens all the time</t>
  </si>
  <si>
    <t>Summit Sharma</t>
  </si>
  <si>
    <t>App was working great but now everytime I try to scan a scooter it won't unlock it.</t>
  </si>
  <si>
    <t>Please bring scooters to Seattle. This app was very easy to use. The bike was great and easy to ride. Will be using again</t>
  </si>
  <si>
    <t>David Torres</t>
  </si>
  <si>
    <t>First timer. Had absolutely no problems. As smooth a ride as it can get for a scooter. It beats walking lol</t>
  </si>
  <si>
    <t>Garfield Granett</t>
  </si>
  <si>
    <t>The Lime app is easy to use. The Scooters arent sexy or speed demons but they are solid like a tank and will get you over the broken up pot holed Oakland streets better than the sleeker looking competition.</t>
  </si>
  <si>
    <t>Harish Mishra</t>
  </si>
  <si>
    <t>what a wonderful service..while in poland i loved using the scooters.the experience was great.cost effective and efficient.</t>
  </si>
  <si>
    <t>Lisia Grocott</t>
  </si>
  <si>
    <t>Can't use the app as it doesn't send me the verification code to sign up. Two of us have tried several times. I see the scooters all over town; would like to be able to use them.</t>
  </si>
  <si>
    <t>Or Kazaz</t>
  </si>
  <si>
    <t>Please show on the map which scooters have a helmet - just like Wind is doing. If you'll do that i could actually use your service.</t>
  </si>
  <si>
    <t>Both good and at times defect scooters. But overall...great!! Im disabled so Lime helps me tremendously!! Thanx Lime.</t>
  </si>
  <si>
    <t>Derick Thoene</t>
  </si>
  <si>
    <t>Was great to be able to whip out phone and grab a scooter reserve whatever, its all fun easy and quick.</t>
  </si>
  <si>
    <t>Kat Lavea</t>
  </si>
  <si>
    <t>Great experience for the family would be better if you can have more than one scooter connected with one phone</t>
  </si>
  <si>
    <t>Bobby Ponder</t>
  </si>
  <si>
    <t>Super fun, speed kind of varies from scooter to scooter but overall totally worth the $!</t>
  </si>
  <si>
    <t>Wasted 15 mins trying to unlock 7 different scooters, charged for the privilege. Scooters just wouldn't unlock screen appears to loop.</t>
  </si>
  <si>
    <t>Jolyon Gray</t>
  </si>
  <si>
    <t>Can't unlock scooters. No error message. Need to give your phone number to send a support request</t>
  </si>
  <si>
    <t>Signature Seven</t>
  </si>
  <si>
    <t>Scooters are fun to ride, and way better than driving if you live in the city. Plus, if you're a low income individual, they give steep discounts and 5 free 30 minute rides every day! Really kind and considerate company!!</t>
  </si>
  <si>
    <t>Dash Garrett</t>
  </si>
  <si>
    <t>Scooter was not where it was listed. I like the idea of this, but had no positive experience on my actual usage of this app.</t>
  </si>
  <si>
    <t>Jen C</t>
  </si>
  <si>
    <t>lime is the most consistent, faster, and cheaper scooter in DC! love it and thanks for bringing a quick commuting solution</t>
  </si>
  <si>
    <t>D Hudson</t>
  </si>
  <si>
    <t>Awesome scooter ride. The bikes are nice as well. I hear the cars have a nice rate. Maybe get some scooters in downtown seattle...</t>
  </si>
  <si>
    <t>Sir Bikes-a-lot Day</t>
  </si>
  <si>
    <t>I'm a tall guy and I these Scooters are great for me. But I wish they would have the sit-down scooters like razor. They're great for errans</t>
  </si>
  <si>
    <t>Milo Brannen</t>
  </si>
  <si>
    <t>Great app, the scooters are pretty much everywhere in Denver so it's fun to zip around</t>
  </si>
  <si>
    <t>Rena's World</t>
  </si>
  <si>
    <t>When using juicer mode, the scooters that need a charge disappear when I zoom in on the map. Fix the app</t>
  </si>
  <si>
    <t>Artan Muzhaqi</t>
  </si>
  <si>
    <t>I had a really bad experience with this app, I was unable to book any of the scooters, I tried at least 3 of them</t>
  </si>
  <si>
    <t>Isoisän Tuhkat</t>
  </si>
  <si>
    <t>Thought this company had nice cheap day pass (though their scooters are in the worst condition out of all scooter brands in the city) but the "unlimited" day pass wasn't unlimited at all. 47km/30miles riden split on two days and two day passes and I got banned?! They also like to take random fees fr...Full ReviewThought this company had nice cheap day pass (though their scooters are in the worst condition out of all scooter brands in the city) but the "unlimited" day pass wasn't unlimited at all. 47km/30miles riden split on two days and two day passes and I got banned?! They also like to take random fees from you for nothing. You might end up being luckier than me with this company, but if you get in trouble, do not expect any help from the customer service. Their scooters sometimes randomly freeze too</t>
  </si>
  <si>
    <t>CharlieBlags</t>
  </si>
  <si>
    <t>Very good app and the scooters are fast and a great fun way to get around</t>
  </si>
  <si>
    <t>Akwasi Oppong</t>
  </si>
  <si>
    <t>The line scooter was smooth fun and easy to ecess. The speed was decent keeping in mind the safety of others.</t>
  </si>
  <si>
    <t>Niels Charlouis</t>
  </si>
  <si>
    <t>Got it all set up yesterday in prep for my meeting today.... couldn't get scooter to work... very frustrating...late for meeting and $10 out of pocket 0 points for user experience 1 point for the idea</t>
  </si>
  <si>
    <t>They raised prices from 15 cents to 23 cents which makes a huge difference. Will no longer be using this. Will be using competitor scooters from now on.</t>
  </si>
  <si>
    <t>Boyan Sheytanov</t>
  </si>
  <si>
    <t>The low-speed zone in Sofia, Bulgaria is too wide to make scooter use meaningful for anything but 5-minute hops in the city centre.</t>
  </si>
  <si>
    <t>I prefer this over bird but not enough scooters</t>
  </si>
  <si>
    <t>Sam JW</t>
  </si>
  <si>
    <t>Tried to reserve a ride. Couldn't even find the scooter that was reserved for me so I had to go back. And I still got charged for it. Terrible for people travelling overseas and have little to no internet.</t>
  </si>
  <si>
    <t>J.R. Breen</t>
  </si>
  <si>
    <t>its kinda fun when you eont feel like losing that sexy parking spot... its easier on parking coming back wnd going to because you eont need a lot. just dump the scooter "wherever is safe"</t>
  </si>
  <si>
    <t>Robert Lopez</t>
  </si>
  <si>
    <t>i used it for first time and the scooter is a lot of fun. doesn't handle bumpy road well.</t>
  </si>
  <si>
    <t>black label music</t>
  </si>
  <si>
    <t>This is a bunch of bs it won't let you unlock the scooter and has no way to search for help i made them refund my money and refuse to even try to use it again</t>
  </si>
  <si>
    <t>p q</t>
  </si>
  <si>
    <t>I sometimes get a lime that doesn't work, and I dont even move it and they still charge me. Even though I havent even moved . they over charge too. Getting tiered of them not being responsible for lost money in users. I'm just going to buy my own electric scooter.</t>
  </si>
  <si>
    <t>love these convenient, affordable, and fun scooters, beats walking thru the city</t>
  </si>
  <si>
    <t>Jennifer Stone</t>
  </si>
  <si>
    <t>I had to hurry to get a few blocks over to my group after parking and I have never rode an electric scooter nor did I have a qr code reader. I did it all rather quickly and I'm middle aged!</t>
  </si>
  <si>
    <t>Jason B. Whitman Sr.</t>
  </si>
  <si>
    <t>Great fun. However there should be helmets on each scooter. I know it's not relitice but safety first...</t>
  </si>
  <si>
    <t>The like scooters are great but the app seems to still have glitches on locations and actually unlocking a lime</t>
  </si>
  <si>
    <t>Seth Franklin</t>
  </si>
  <si>
    <t>Great, no problems whatsoever with the app the scooters were great I would recommend hthis to anyone</t>
  </si>
  <si>
    <t>Anatoliy Kon</t>
  </si>
  <si>
    <t>Convenient, no problems to ride this type of scooter, but some part of road isnt good condition to ride</t>
  </si>
  <si>
    <t>of the four separate Rideshare scooter companies we have in the Phoenix metropolitan area, lime is Head and Shoulders Above the Rest. Not to mention the price, accessibility and ease-of-use, limebike excels in customer service as well.</t>
  </si>
  <si>
    <t>Wil Mc</t>
  </si>
  <si>
    <t>will not recognize my phone number after putting in the info NUMEROUS times. UNINSTALLING!!! Downloading the JUMP SCOOTERS APP instead!!</t>
  </si>
  <si>
    <t>Skip Addison</t>
  </si>
  <si>
    <t>The app is easy to use. The scooters are quick and efficient. No parking, yay!</t>
  </si>
  <si>
    <t>Ben Jaworski</t>
  </si>
  <si>
    <t>Wish there was a benefit to reporting broken Lime scooters. Or that Parking rating "game" came back.</t>
  </si>
  <si>
    <t>Rachel Eastwood</t>
  </si>
  <si>
    <t>The scooters are easy to use and fun. The app makes it quite easy to find them.</t>
  </si>
  <si>
    <t>Love it..If they could make a way where u can stand straight with the scooter it would be even better</t>
  </si>
  <si>
    <t>Roberto Brown</t>
  </si>
  <si>
    <t>very simple and easy to use. I love the app I love the little scooters</t>
  </si>
  <si>
    <t>Destiny Montgomery</t>
  </si>
  <si>
    <t>convenient and easy to find and pay for once you find a scooter.</t>
  </si>
  <si>
    <t>Krishna D</t>
  </si>
  <si>
    <t>i tried to use the scooter and it just wouldn't work. to dispute a fare it seems so difficult to do. total scam</t>
  </si>
  <si>
    <t>Samuel Dorne-Cumming</t>
  </si>
  <si>
    <t>Overall great and heaps of fun though it is sometimes hard to lock the scooters.</t>
  </si>
  <si>
    <t>Martin S.</t>
  </si>
  <si>
    <t>The map is a bit buggy. Overall the scooter is the main thing.</t>
  </si>
  <si>
    <t>marco martinez</t>
  </si>
  <si>
    <t>Unavailable in areas the scooters are found. Pointless unless you want to ride in circles</t>
  </si>
  <si>
    <t>I tried to park the scooter but it kept saying no parking zone, even if i was parking it next to OTHER lime scooters. Took a ride for nothing. Had to pause the ride to go to work. Reimburse me my money</t>
  </si>
  <si>
    <t>David Stringham</t>
  </si>
  <si>
    <t>Great app, great service! I wish the map wouldn't show me scooters that won't unlock.</t>
  </si>
  <si>
    <t>Will McPherson</t>
  </si>
  <si>
    <t>The app is glitchy and the scooters suck. It's really hard to get a refund.</t>
  </si>
  <si>
    <t>Jason Cazes</t>
  </si>
  <si>
    <t>While I like their faster scooters, the lime app is awful and glitches more than every other provider. They've incident charged me $25 for zone violations twice now.</t>
  </si>
  <si>
    <t>BenjiMike</t>
  </si>
  <si>
    <t>Terrible service. Need to add where you can scan more than one scooter...</t>
  </si>
  <si>
    <t>jay ippolito</t>
  </si>
  <si>
    <t>good ride but the scooter was in bad shape.</t>
  </si>
  <si>
    <t>Scott Morris</t>
  </si>
  <si>
    <t>Tried 5 different scooters and none of them worked.</t>
  </si>
  <si>
    <t>We Are Rideshare</t>
  </si>
  <si>
    <t>love it. if its a super hot day and you have a couple miles to go. take a scooter. its fun and alot faster then walking.</t>
  </si>
  <si>
    <t>Clay Norwood</t>
  </si>
  <si>
    <t>Good, so long as the scooter has a full charge. Otherwise you risk being stranded on longer rides.</t>
  </si>
  <si>
    <t>Ariel Pablos</t>
  </si>
  <si>
    <t>Their scooter was absolutely terrible. 28sek (about $3) for a 2 minute ride that got me 1 block away because the scooter was so slow. Uninstall this. There are many other better scooter companies.</t>
  </si>
  <si>
    <t>Jerry Black</t>
  </si>
  <si>
    <t>Easy to use and a quick little scooter tried it for the first time today made a 30 min walk into about a 5 min ride</t>
  </si>
  <si>
    <t>The scooters are slow. Not worth the price. Easier to just walk.</t>
  </si>
  <si>
    <t>Clentonia Vann</t>
  </si>
  <si>
    <t>$22 for a 48 min ride on a SCOOTER, never again.</t>
  </si>
  <si>
    <t>Soheil046 r</t>
  </si>
  <si>
    <t>Too expensive. Plus when you charge and use electricity you are producing CO2. Just buy your own foldable scooter. This is just a new trending. Again, too expensive</t>
  </si>
  <si>
    <t>Jake_ Star _Positivity</t>
  </si>
  <si>
    <t>had such a fun time riding on it! they go up to 17 mph and it feels pretty fast for a scooter! will definitely be riding it again!</t>
  </si>
  <si>
    <t>Giovanni Benza</t>
  </si>
  <si>
    <t>Lime scooters are extremely expensive and keep disconnecting in DC areas.</t>
  </si>
  <si>
    <t>Perfectly functional. Would love a built in route map to direct you to your preferred scooter.</t>
  </si>
  <si>
    <t>Brexton Popejoy</t>
  </si>
  <si>
    <t>By far the best scooter service. Smooth rides and easy to find the scooters.</t>
  </si>
  <si>
    <t>Girish Kumar</t>
  </si>
  <si>
    <t>We need more Jump lime bikes instead of Lime scooters, most of the scooters are non accessible, or not in good condition to ride. Please we want more jump lime bikes.</t>
  </si>
  <si>
    <t>Needs more comfortable handle grip that doesn't shake, helmet with every scooter &amp; better tires that go over bumps smoother.</t>
  </si>
  <si>
    <t>Marcos Foglino</t>
  </si>
  <si>
    <t>The scooters are awesome. The app is a little poor, very unresponsive.</t>
  </si>
  <si>
    <t>Brian Roche</t>
  </si>
  <si>
    <t>The scooter wouldn't work, the alarm started going off, but the app charged my credit card anyway.</t>
  </si>
  <si>
    <t>Yannick Vennemann</t>
  </si>
  <si>
    <t>Expensive, unconvient, absolutely trash, hard to find a place where u can park a scooter.</t>
  </si>
  <si>
    <t>Ty Lambert</t>
  </si>
  <si>
    <t>Could not have an experience as none of the scooters worked. Extremely disappointing to say the least. You got my $10. Thanks for nothing</t>
  </si>
  <si>
    <t>Paris Joseph</t>
  </si>
  <si>
    <t>loved riding the lime scooter was heaps of fun and the app is pretty much easy to navigate etc.</t>
  </si>
  <si>
    <t>Benjamin Weeks</t>
  </si>
  <si>
    <t>generally one of the better scooter shares from my experience. well priced and reliable. also good customer service</t>
  </si>
  <si>
    <t>Robert Flowers</t>
  </si>
  <si>
    <t>The app is layed out nicely and the map updates fast to show available scooters.</t>
  </si>
  <si>
    <t>#1 scooter every time. I've tried them all and this is the smoothest, fastest, and safest every time.</t>
  </si>
  <si>
    <t>Averie Ball</t>
  </si>
  <si>
    <t>The ride was fun with my 7 yo on his electric scooter. The app was a bit frustrating.</t>
  </si>
  <si>
    <t>scooters break down, or battery goes dead and customer support is very rude. waste of money, and unreliable.</t>
  </si>
  <si>
    <t>damon damon</t>
  </si>
  <si>
    <t>nice but watch them closely. sometimes you get charged a ton for a four foot ride to find another scooter.</t>
  </si>
  <si>
    <t>Sammyb b</t>
  </si>
  <si>
    <t>horrible pricing and automatic charging to card BEFORE i use the scooter. basically its 20$ to ride a scooter....</t>
  </si>
  <si>
    <t>Ben A</t>
  </si>
  <si>
    <t>Scooters are fun and excellent. Customer support is quick and responsive</t>
  </si>
  <si>
    <t>Ryan Borg</t>
  </si>
  <si>
    <t>These scooters are amazing. So much fun. very easy to use. and it means you don't have to run!</t>
  </si>
  <si>
    <t>Most bike experiences good, thigh had one day when none wield unlock. Also, have yet to work out software issues that cause not taking certain licenses. Means I can take scooters.</t>
  </si>
  <si>
    <t>Jotham Alex</t>
  </si>
  <si>
    <t>Good fun scooter. App was a bit slow to load initially but eventually worked</t>
  </si>
  <si>
    <t>El Chapo</t>
  </si>
  <si>
    <t>it won't let me unlock any scooters at all or enter my phone number to sign up also tried signing up for a juicer took the course required and it got stuck on that page with no where to go</t>
  </si>
  <si>
    <t>Guillaume Bouchard</t>
  </si>
  <si>
    <t>Riding in groups can be a challenge since scooters are often park on their own. Otherwise, 10/10</t>
  </si>
  <si>
    <t>Nishant Shetty</t>
  </si>
  <si>
    <t>Easy to use and lots of scooters near public areas, good drop off locations</t>
  </si>
  <si>
    <t>Gazz GoPro</t>
  </si>
  <si>
    <t>Lime is a fantastic ride share scooter service with a very easy to use, scan-and-ride feature. Highly recommend getting Lime to your town.</t>
  </si>
  <si>
    <t>Harish Chadda</t>
  </si>
  <si>
    <t>too expensive as compared to what grab scooter is offering and on top of that non-parking zone is not clearly mentioned</t>
  </si>
  <si>
    <t>Ian singer</t>
  </si>
  <si>
    <t>The app works great with the scooters and the scooters are really fun to ride!</t>
  </si>
  <si>
    <t>Nyasha Moyana</t>
  </si>
  <si>
    <t>App and scooter are soo easy to use and a much more fun way to get around Copenhagen!</t>
  </si>
  <si>
    <t>Dean Moosdorf</t>
  </si>
  <si>
    <t>Great just wish that map was a little bit more accurate on where bikes or scooters are</t>
  </si>
  <si>
    <t>Alice Phantomhive</t>
  </si>
  <si>
    <t>Explained everything well was easy to use and a lot of fun riding the scooters</t>
  </si>
  <si>
    <t>Really enjoyed the scooters had trouble ending the ride but eventually it went through.</t>
  </si>
  <si>
    <t>olympus xue</t>
  </si>
  <si>
    <t>freaking joke. one time i use it cant add card to even start to use scooter. had to walk home after getting back from vacation</t>
  </si>
  <si>
    <t>Niccolò Spagnuolo</t>
  </si>
  <si>
    <t>Absolutely handy! Use the Promo Code RLT3SP3 to receive 3$ after the first ride, the electric scooter is too fun to use</t>
  </si>
  <si>
    <t>KLO OFFICIAL</t>
  </si>
  <si>
    <t>Its fine for bikes but I tried to unlock my scooter it told me all the required bits then it wouldn't let me scroll down to I accept plz fix on andriod</t>
  </si>
  <si>
    <t>Jessica Moore</t>
  </si>
  <si>
    <t>Sometimes it dose not unlock the scooter and I have to find another. But mostly works well</t>
  </si>
  <si>
    <t>Nicole Nelson</t>
  </si>
  <si>
    <t>The app made me pre pay which i did not like at all!! Also the scooter i used didn't work at all. So now lime has $8 of my money i didn't use!</t>
  </si>
  <si>
    <t>Cristian Pogolsha</t>
  </si>
  <si>
    <t>super convenient way to move around. the app just works. the scooter has LED underbelly, stylish hahah</t>
  </si>
  <si>
    <t>Chauncy Minor</t>
  </si>
  <si>
    <t>great app great scooter just a little slower than others but still great to be able to use</t>
  </si>
  <si>
    <t>Gabriel Perry</t>
  </si>
  <si>
    <t>App runs efficiently, Lime scooter is fun, quick and will be my new go-to for small errands in town. Dope.</t>
  </si>
  <si>
    <t>paris dawn</t>
  </si>
  <si>
    <t>glitchy app, tried unlocking a lime scooter which didnt unlock, but I was charged for the trip anyway and with no refund</t>
  </si>
  <si>
    <t>chanel K</t>
  </si>
  <si>
    <t>Not too bad, my scooter wasn't charged so I had to cut my ride short. I was just getting started with my fun on it for the first time too!!!</t>
  </si>
  <si>
    <t>GAMEHEADTIME GHTVlog</t>
  </si>
  <si>
    <t>Great app great service I love it bring it to more places thanks so much keep improving app and scooters!love Cali moving there</t>
  </si>
  <si>
    <t>James Hager</t>
  </si>
  <si>
    <t>Good times and a quick way to enjoy the city. As vehicles passed several of them were calling out bonus points for hitting a Lime scooter rider, so be safe! lol</t>
  </si>
  <si>
    <t>Thomas Evans</t>
  </si>
  <si>
    <t>could be more scooters in my area, walking for 10 minutes really takes the convenience out of it.</t>
  </si>
  <si>
    <t>CJ</t>
  </si>
  <si>
    <t>Works well. Is fun. It's up to cities to utilize... more bike lanes and more scooters please!</t>
  </si>
  <si>
    <t>Joe Ritz</t>
  </si>
  <si>
    <t>I had a blast riding around Denver. Easy to use the scooters and the app worked well.</t>
  </si>
  <si>
    <t>JEFF TRIES HIS BEST!</t>
  </si>
  <si>
    <t>It's neat. The scooters appeared out of no where but are convenient.</t>
  </si>
  <si>
    <t>Mario Gongora</t>
  </si>
  <si>
    <t>Please fix the app it still has bugs when i zoom in on a scooter it disappears. I am a juicer.</t>
  </si>
  <si>
    <t>David Parada</t>
  </si>
  <si>
    <t>The brakes doesn't works, the app change the places to leave or lock the scooter. Bad service. It's cheaper use uber X.</t>
  </si>
  <si>
    <t>Charged me $1.87 to fail to unlock. Scooter showed full in the app but only 60% on its own display.</t>
  </si>
  <si>
    <t>bakari english</t>
  </si>
  <si>
    <t>Trash ass app that wont lock the scooter when you're finished. Also, spent the last hour looking for scooters that werent anywhere where the app said they were in downtown Austin. Lime will never get another cent from me</t>
  </si>
  <si>
    <t>Tyler Ramm</t>
  </si>
  <si>
    <t>worst app ever.. wont accept any of your info... kids steal the scooters and keep them at home under their parents CC... would never reccomend this.. total waste of your time, which should have been fun... not gonna happen...</t>
  </si>
  <si>
    <t>Rae Dougherty</t>
  </si>
  <si>
    <t>Other than someone chargering the scooters near my house and them getting called all night long, these scooters are great. I love using them.</t>
  </si>
  <si>
    <t>Never use! Fake battery percentage on scooter. Throttled speeds. Wont turn off. Avoid avoid avoid!</t>
  </si>
  <si>
    <t>Trevor O'Brien</t>
  </si>
  <si>
    <t>Best scooter experience I've had after downloading and trying all major scooter apps. I prefer Lime over them all!</t>
  </si>
  <si>
    <t>Larson Lake</t>
  </si>
  <si>
    <t>On date, 2 scooters with max battery. Got to destination, about 3.5 miles, with 3 bars on battery. On ride back my battery plummeted to zero while my date still had 3 bars. Had to walk back. Cust serv blamed me for the issue and did nothing. Garbage scooters and garbage CS.</t>
  </si>
  <si>
    <t>allison knight</t>
  </si>
  <si>
    <t>Tried to use while on vacation and the app accepted credit card but the scooter did not receive signal to function.</t>
  </si>
  <si>
    <t>no pay-per-ride, only (auto) rechargable wallet with minimum of 5 bucks. best scooters but worst payment options.</t>
  </si>
  <si>
    <t>I Dl this only so to review it! These scooters are the worst trend! They're not only bothering but also dangerous. They're meant to be used on the sidewalks but douchebags ride them where Pedestrians walk and expect you to move. Why is littering sanctioned but these companies get a free pass and can...Full ReviewI Dl this only so to review it! These scooters are the worst trend! They're not only bothering but also dangerous. They're meant to be used on the sidewalks but douchebags ride them where Pedestrians walk and expect you to move. Why is littering sanctioned but these companies get a free pass and can leave these trash all over the cities?? I won't yield my sidewalk space to allow any of these public trash to ride where pedestrians are meant to be safe. If I ever have an accident I'm gonna SUE you</t>
  </si>
  <si>
    <t>It was my first time riding one of these elecyric scooters and it was awesome. I used it cause I had to, now i'll continue to use it for fun.</t>
  </si>
  <si>
    <t>S Servin</t>
  </si>
  <si>
    <t>Scooters are awesome. Lime was easy to setup and the system made it a breeze to locate &amp; ride a scooter and I'm 60+</t>
  </si>
  <si>
    <t>The scooter is fun to ride and it's great for around town, whoever thought of making it 5stars all the way. thanks again</t>
  </si>
  <si>
    <t>Adam Peters</t>
  </si>
  <si>
    <t>great. ive used a few electric scooter apps and Lime has been the best experience in DC amd San Antonio</t>
  </si>
  <si>
    <t>EvanCG Productions</t>
  </si>
  <si>
    <t>Of all the existing ride share apps, Lime probably has the best app. Bird scooters are nicer though!</t>
  </si>
  <si>
    <t>Matthew Streety</t>
  </si>
  <si>
    <t>The speed and parking restrictions apply to the only places I really need the scooters, making them just about useless.</t>
  </si>
  <si>
    <t>Anton Yong</t>
  </si>
  <si>
    <t>i was advertised to have 3 free rides when i started the app. i rode for 2 hours on the scooter and was charged 37 dollars from my card. this was false advertising</t>
  </si>
  <si>
    <t>MIA</t>
  </si>
  <si>
    <t>I rode like 15 times before, I scan the scooter and I get prompted to scan my ID AGAIN despite already being verified, uhh guys your age goes forward, not backwards, I didn't turn 17 years young after being 19 for a year.. Had to wait 20 minutes to get verified.</t>
  </si>
  <si>
    <t>Prashant Patil</t>
  </si>
  <si>
    <t>Its great, rarely run into problems and there's an abundance of scooters in my area</t>
  </si>
  <si>
    <t>Pierluigi Iuele</t>
  </si>
  <si>
    <t>It's all amazing the service which this company provides in the cities. Just hope UK law permits to allow electric scooters in the future. Image ride them around London.</t>
  </si>
  <si>
    <t>Paul Gabura</t>
  </si>
  <si>
    <t>Download app, loaded wallet with credit card and it doesn't work. I scan a scooter and it says it is unlocking but doesn't unlock!</t>
  </si>
  <si>
    <t>Danielle Gelinas</t>
  </si>
  <si>
    <t>Could not get group ride to work. I could get the first scooter by host, but then could not unlock another scooters. Wasted money trying to get it to work ...</t>
  </si>
  <si>
    <t>Justin Cooper</t>
  </si>
  <si>
    <t>once younger one they are alot of fun, I wish I could.leave a higher rating, but trying to find one that isnt dead. we had 4 people out with is and trying tonfind a scooter us was very difficult. I think if this is gonna work in calgary, they need to drop ay last double the scooters they already hav...Full Reviewonce younger one they are alot of fun, I wish I could.leave a higher rating, but trying to find one that isnt dead. we had 4 people out with is and trying tonfind a scooter us was very difficult. I think if this is gonna work in calgary, they need to drop ay last double the scooters they already have, and then work out a better system for charging them. looking forward to what comes of these scooters</t>
  </si>
  <si>
    <t>Manoyie Scott</t>
  </si>
  <si>
    <t>I really like being able to zip off on the scooter it really comes in handy when you have an errand to run.. Thanks Lime.</t>
  </si>
  <si>
    <t>AvidKain</t>
  </si>
  <si>
    <t>I liked it better when I could use scooter map with lime. Their own app is terrible and never works.</t>
  </si>
  <si>
    <t>Brittany May</t>
  </si>
  <si>
    <t>Super fun a bit expensive but the scooters are a Fun great way to get around the city</t>
  </si>
  <si>
    <t>So many restrictions. Sad to see that Bird is the only electric scooter that is useful.</t>
  </si>
  <si>
    <t>Sergio Wolfskull</t>
  </si>
  <si>
    <t>Unlocked a scooter. Would not work at all.showed it was suddenly locked by someone else, tried to end the ride but couldn't get it to work. Ended up charging me 17$. Never using this service again</t>
  </si>
  <si>
    <t>Aki</t>
  </si>
  <si>
    <t>probably the best scooters in Austin. they're bigger, sturdier, and go faster. if there's one available, get a lime.</t>
  </si>
  <si>
    <t>Jordan Dahl</t>
  </si>
  <si>
    <t>I think like is the quickest and most abundant scooter in Columbus Ohio. I just wish they had larger wheels so the ride was better</t>
  </si>
  <si>
    <t>Ma Tz</t>
  </si>
  <si>
    <t>Please add add satellite option to the map or open the app via Google map for easier find scooter</t>
  </si>
  <si>
    <t>Terry D</t>
  </si>
  <si>
    <t>GPS needs updating, can't always find a scooter where it says it is</t>
  </si>
  <si>
    <t>Leonard Erlandson</t>
  </si>
  <si>
    <t>Easy to use and the scooters are a blast. Keep you weight back and knees bent</t>
  </si>
  <si>
    <t>Zornitsa Petkova</t>
  </si>
  <si>
    <t>Was very fun. The scooters are actually quite fast. I loved it!</t>
  </si>
  <si>
    <t>Nicholas Johnson</t>
  </si>
  <si>
    <t>Awesome! Makes it quick and easy to find scooters</t>
  </si>
  <si>
    <t>Keumi</t>
  </si>
  <si>
    <t>Awesome! The scooters are so much fun, I'm so happy to see something like this in our city. Take the time to take a ride, it's worth it!</t>
  </si>
  <si>
    <t>Pouria Mojabi</t>
  </si>
  <si>
    <t>can't trust the map but if i find the scooter and manage to unlock , it works great</t>
  </si>
  <si>
    <t>Kimberly Noble</t>
  </si>
  <si>
    <t>I love lime. I love living in a neighborhood where I can hop on a scooter and not worry about locking it up or how I'm going to get home! Scooters are fun and bikes are nice too. Highly recommend.</t>
  </si>
  <si>
    <t>Cole Stern</t>
  </si>
  <si>
    <t>Very quick to get in. Scooters surprisingly rugged. Great alternative to Uber.</t>
  </si>
  <si>
    <t>Eric Day</t>
  </si>
  <si>
    <t>Fun, quick and convenient. There's scooters all around the Tech campus.🙂</t>
  </si>
  <si>
    <t>Chrsitian Wright</t>
  </si>
  <si>
    <t>Great app, but screw you if you move the scooters into a condos garage or into a apartment building. some users deserve to be fined.</t>
  </si>
  <si>
    <t>Liz Philips</t>
  </si>
  <si>
    <t>Very consistent - easy to find available scooters and great overall.experience</t>
  </si>
  <si>
    <t>NH</t>
  </si>
  <si>
    <t>Overpriced. Uber is cheaper. $12 to travel .8 mile? People leave the scooters blocking sidewalks and driveways. When I find these scooters, I toss them in the dumpster.</t>
  </si>
  <si>
    <t>MARTIN Anklam</t>
  </si>
  <si>
    <t>Told me the scooter was locked but in the end it was not. Also charged me 10€ for idle time. Thanks but never again!</t>
  </si>
  <si>
    <t>LogeDabbin</t>
  </si>
  <si>
    <t>I got charged several times and the scooter never worked!!!! Absolute garbage.</t>
  </si>
  <si>
    <t>parker ingham</t>
  </si>
  <si>
    <t>it works. sometimes scooters can be hard to find but it's pretty good</t>
  </si>
  <si>
    <t>David Lim</t>
  </si>
  <si>
    <t>Scan ride/end ride button doesn't change until restarting app when locking and unlocking scooters</t>
  </si>
  <si>
    <t>Jordan Shackelford</t>
  </si>
  <si>
    <t>I left my wallet in the car and it won't let me pay for a scooter through Google play or Google pay. Why... Now I have to walk all the way back cuz my phone is about to die Also almost all of the scooters are placed downtown so if you don't live close to downtown you're out of luck</t>
  </si>
  <si>
    <t>JIMMY HARMER</t>
  </si>
  <si>
    <t>Scooters are good could use more power up hills though but otherwise fast and easy to get around</t>
  </si>
  <si>
    <t>Great most of the time. You will get really poor scooters but overall you can expect a good ride.</t>
  </si>
  <si>
    <t>Andrew Greene</t>
  </si>
  <si>
    <t>Great way to travel. Although, I think Lime should put more scooters in the Aka "da hood". it's a great way to get around.</t>
  </si>
  <si>
    <t>App and scooter work well. App struggles to accept scooter location photos though.</t>
  </si>
  <si>
    <t>David Mejia</t>
  </si>
  <si>
    <t>Feel like there are fake scooters. App makes it look like there are more available when in reality they are not there.</t>
  </si>
  <si>
    <t>Craig Myer</t>
  </si>
  <si>
    <t>App crashed when locking scooter. Dont know if I got double charged or not. Same thing happened when my wife tried to lock her scooter</t>
  </si>
  <si>
    <t>BethK Bose</t>
  </si>
  <si>
    <t>Try the scooters, they're easier than the bicycles! Better than walking or bus, and cheaper than uber!</t>
  </si>
  <si>
    <t>Joshua Stevens</t>
  </si>
  <si>
    <t>Really genius app, I always love grabbing his scooter and getting on my way a little quicker than usual</t>
  </si>
  <si>
    <t>Presidentof Jellybeans</t>
  </si>
  <si>
    <t>I'm a bike rider. And all I see in my way when im in the bike lane are these scooters. I have to go around them into traffic to avoid them. I can't go on the side walk because there are more scooters blocking the sidewalk. And worse yet they are being piled in random places. Its an eyesore. You shou...Full ReviewI'm a bike rider. And all I see in my way when im in the bike lane are these scooters. I have to go around them into traffic to avoid them. I can't go on the side walk because there are more scooters blocking the sidewalk. And worse yet they are being piled in random places. Its an eyesore. You should have a place to put these when peope are done with them like the rent a bike stations. If the scooters aren't returned you can charge an extra fee until they do.</t>
  </si>
  <si>
    <t>Kate Mallin</t>
  </si>
  <si>
    <t>So awesome!!! Easy and fun to use and I e never scootered before!</t>
  </si>
  <si>
    <t>Elizabeth Brumfield</t>
  </si>
  <si>
    <t>App is super easy and intuitive. Scooter worked and was fun!</t>
  </si>
  <si>
    <t>Well, those were 20 euros horribly spent. I've tried 2 scooters already and none of them work. on the second one they charged me. F this.</t>
  </si>
  <si>
    <t>Alex Hamilton</t>
  </si>
  <si>
    <t>duuuuude if you havent tried this scooter at least once in your life you have missed out ! this made me feel like a kid again ! 5 stars I'm a fan but be careful they are FAST</t>
  </si>
  <si>
    <t>Joseph Vermillion</t>
  </si>
  <si>
    <t>Easy app to use, scooters are fun to ride. Have not tried the bikes yet.</t>
  </si>
  <si>
    <t>Anton Kasman</t>
  </si>
  <si>
    <t>carful with these shooters. i left mine out side my door and my landlord moved it outside. Lime notified me that the scooter is missing and that there is an investigation out and that i need to return it. i send them a screenshot of the map showing where the scooter was and a picture. they kept tell...Full Reviewcarful with these shooters. i left mine out side my door and my landlord moved it outside. Lime notified me that the scooter is missing and that there is an investigation out and that i need to return it. i send them a screenshot of the map showing where the scooter was and a picture. they kept telling me they can't find it and that they will apply fees. even though it was on a public road. either way i had to pay money to unlock it and ride down to the bus station so they could find it easier.</t>
  </si>
  <si>
    <t>Kat</t>
  </si>
  <si>
    <t>Tried five scooters and each time got an error message when trying to unlock.</t>
  </si>
  <si>
    <t>Maciej Grabowski</t>
  </si>
  <si>
    <t>Simply not working. Tested over week, can't unlock and single scooter.</t>
  </si>
  <si>
    <t>Simon Turner</t>
  </si>
  <si>
    <t>Tracking worked well. Scooter worked great. No helmet present.</t>
  </si>
  <si>
    <t>Jason Wood</t>
  </si>
  <si>
    <t>fun and keep reports if any missing the parts and the Mechanics guy will show up and repair on scooters....</t>
  </si>
  <si>
    <t>Lucinda Westaway</t>
  </si>
  <si>
    <t>I find it hard to find scooters and my locate when the new layout and black background</t>
  </si>
  <si>
    <t>Love it! Absolutely love it. I use 2 ride the dofferent ones whn i lived n DC bt whn i had2cum back2 southern VA, i was a lil sad cuz i was gonna miss a lt of things about dc (the scooters b n 1 of them) i was SOO excited whn i saw the LIME because all fairness the lime scooters are THE BEST scooter...Full ReviewLove it! Absolutely love it. I use 2 ride the dofferent ones whn i lived n DC bt whn i had2cum back2 southern VA, i was a lil sad cuz i was gonna miss a lt of things about dc (the scooters b n 1 of them) i was SOO excited whn i saw the LIME because all fairness the lime scooters are THE BEST scooters out of the other 4 or 5 that are in the DMV area.</t>
  </si>
  <si>
    <t>Josephine Chang</t>
  </si>
  <si>
    <t>Lime is simply incredible! Bikes, scooters, and cars have been so great, fun, and efficient to travel around the city and at such a cheap price!</t>
  </si>
  <si>
    <t>Thomas Van de Castle</t>
  </si>
  <si>
    <t>App makes it fast and easy to locate and use scooters!</t>
  </si>
  <si>
    <t>Kelly Burkinshaw</t>
  </si>
  <si>
    <t>Cool!! Someone who works for them stopped to pick up a scooter near me and gave me a tutorial. Thank you!</t>
  </si>
  <si>
    <t>Robert Adam</t>
  </si>
  <si>
    <t>This was AMAZING! LOVE the scooter so fun and so easy to get around!</t>
  </si>
  <si>
    <t>Jose Guzman</t>
  </si>
  <si>
    <t>the app doesnt let me unlock the scooters. I was trying for a whole hour and nothing. I have money in the account and everything.</t>
  </si>
  <si>
    <t>Eliezer Rolon</t>
  </si>
  <si>
    <t>I love the fact that you can unlock multiple scooters. I got one for my Daughter and 0ne for me.</t>
  </si>
  <si>
    <t>Jefferson Eagley</t>
  </si>
  <si>
    <t>I can't ride a bike, but scooters are ok. I wish it had some way to specify what kind of vehicle I'm looking for.</t>
  </si>
  <si>
    <t>Charles Lanton</t>
  </si>
  <si>
    <t>Always where they show on the map, havent had a problem with their scooters yet.</t>
  </si>
  <si>
    <t>Had really bad luck with the scooter. Didn't work. But the app is fine.</t>
  </si>
  <si>
    <t>N'dea Carter</t>
  </si>
  <si>
    <t>Sometimes will forget I unlocked a scooter, but is usually fine once I close and reopen the app. Just don't be an idiot 😃</t>
  </si>
  <si>
    <t>So very glad to see more lime e bikes in Seattle, or so it seems anyway; more. Scooters would be the best. Maybe soon, huh? Go lime e and you will see more of everything including the trees. Take it from me, Patrick B, Seattle, Wa</t>
  </si>
  <si>
    <t>Vivian Chandra</t>
  </si>
  <si>
    <t>sometimes app crashes mid-unlocking and then the scooter is unlocked but you can't relock it</t>
  </si>
  <si>
    <t>Jeff Ross</t>
  </si>
  <si>
    <t>Fast and simple I just wish more things in my life were this easy!! I have a bad back and it's very hard to get around. I hop on a lime scooter it makes me feel like a kid again! THANKS LIME I APPRECIATE YOU!!</t>
  </si>
  <si>
    <t>Luther Thompson</t>
  </si>
  <si>
    <t>Took forever to Unlocking portion to load and wound up scooter was dead after sitting on scooters trying to get this dumb companion app to work.</t>
  </si>
  <si>
    <t>Max Y</t>
  </si>
  <si>
    <t>Every scooter on the map is missing, what a waist of time.</t>
  </si>
  <si>
    <t>9ergang Podcast</t>
  </si>
  <si>
    <t>These are the best scooters by far and the fastest gets me home in no time flat better than any other scooter out their 🔥🔥🔥</t>
  </si>
  <si>
    <t>Nice scooters but buggy app. I am in New Zealand but it insists on charging me in Brazilian reais after showing me prices in New Zealand dollars. We don't use any of these currencies here LOL.</t>
  </si>
  <si>
    <t>me and my friend use to like theses limes back in 2017 but now the new version of these scooters are really bad they break easily too when u hit a bump it goes to 15mph to 7 to 9 mph. now I see broken ones all over. Guys move to bird instead don't waste your time</t>
  </si>
  <si>
    <t>Speed restrictions make it unusable, if any other scooter is available, use it instead.</t>
  </si>
  <si>
    <t>João R</t>
  </si>
  <si>
    <t>I put 5 euros in my card, I unblocked the scooter for 1 euro, the total ride(with the unblock) was 2,35 euros and in the end I was left with 0 euros, how come?</t>
  </si>
  <si>
    <t>too expensive for a too small area but the scooters themselves work well as also does the app</t>
  </si>
  <si>
    <t>Peter Schnoor</t>
  </si>
  <si>
    <t>My first attempt to use tue app resulted in me being charged for a broken scooter. Trying to report the issue I was directed to use a non-existent link.</t>
  </si>
  <si>
    <t>Bronce Christensen</t>
  </si>
  <si>
    <t>Scooter was broken and I was still charged. Don't have the time to wait for your slow customer service.</t>
  </si>
  <si>
    <t>Caleb Friedman</t>
  </si>
  <si>
    <t>App glitches out on me so I'm giving a 3 star. Other than app problems the scooters are sick</t>
  </si>
  <si>
    <t>Ahti Järvelä</t>
  </si>
  <si>
    <t>Disabled "discounts and news" push notifications. Still getting marketing spam through notifications. Doesn't help that Lime has the worst scooters out of the 3 companies operating here.</t>
  </si>
  <si>
    <t>Szabolcs Husz - height of field</t>
  </si>
  <si>
    <t>Wanted to show to my girlfriend the joy of riding a scooter as I have one myself. Today, as a tourist wanted to try my first scooter rental with my darling. The credit card was entered, and I was charged 300 HUF, but the app got stuck after the payment succeeded. The scooter remained locked, but it ...Full ReviewWanted to show to my girlfriend the joy of riding a scooter as I have one myself. Today, as a tourist wanted to try my first scooter rental with my darling. The credit card was entered, and I was charged 300 HUF, but the app got stuck after the payment succeeded. The scooter remained locked, but it could ring. I gave up. After one hour, fortunately the refund arrived. Tomorrow I will try a competitor, to see if I can get to ride a scooter. Thankfully, in Málaga, there are a lot of other options.</t>
  </si>
  <si>
    <t>Obscurus ssaz</t>
  </si>
  <si>
    <t>The scooters are amazing. The bikes are also fantastic but the scooters are going to change the world for the better</t>
  </si>
  <si>
    <t>chan ho Park</t>
  </si>
  <si>
    <t>Went to use the scooter for the first time added the app and new details scanned then the scooter did nothing. Pressed throttle and nothing. Bit hey they still charged for a ride that went no where. Scammed thanks lime.</t>
  </si>
  <si>
    <t>Unlocked a scooter, but the battery was dead. I locked it and left. They charged me $1.15 and said I went 551 feet in 0 minutes.</t>
  </si>
  <si>
    <t>Angela holmes</t>
  </si>
  <si>
    <t>kids enjoyed it I enjoyed it kind of confusing did not know how to add more than one scooter to ride so we shared One Scooter</t>
  </si>
  <si>
    <t>Burak Ozdogan</t>
  </si>
  <si>
    <t>Charged me even for a scooter out of battery!! And another time it charged me again when it failed to unlock it...</t>
  </si>
  <si>
    <t>Sebastian Kaliszewski</t>
  </si>
  <si>
    <t>The app shows stale data. Shows scooters as available while they're gone many minutes ago.</t>
  </si>
  <si>
    <t>Road to Freedom</t>
  </si>
  <si>
    <t>The time it takes to chase and finally get a scooter I could spend already walking to my destination. You have the fun and novelty of riding the scooter itself going for you</t>
  </si>
  <si>
    <t>Brandy Bell</t>
  </si>
  <si>
    <t>Ewe rode 3 scooterss for less than an hour and it charged us $50. It said it was $1 to start and .15 a min. They sure cannot add. I wont ever do that again.</t>
  </si>
  <si>
    <t>R797</t>
  </si>
  <si>
    <t>not good at all. do not buy batteries and try to charge lime scooters. i was able to charge 1.1 scooter. i called their"customer service" and the only only thing she could tell me was to email the company. of course i did. no response.this whole company is a scam.</t>
  </si>
  <si>
    <t>Ferdinantos Kottas</t>
  </si>
  <si>
    <t>i paid for 2 minutes 7 euros because I change scooter 3 times. ( i was new and i didn't know how you check about battery)</t>
  </si>
  <si>
    <t>Customer service is impossible to get hold of from my experience, other than that lime is great!! its really fun and there are scooters everywhere.</t>
  </si>
  <si>
    <t>Ross Dickson</t>
  </si>
  <si>
    <t>I'd like to still be able to see where other scooters are once I've rented one</t>
  </si>
  <si>
    <t>Nathaniel Holt</t>
  </si>
  <si>
    <t>Totally worthless. All scooters were unavailable or charged $2 to not move an inch. Wouldnt reccomend to my worst enemy. Pure garbage.</t>
  </si>
  <si>
    <t>Joel Paula</t>
  </si>
  <si>
    <t>The best Lisbon scooter app. Too expensive, considering public transport prices.</t>
  </si>
  <si>
    <t>wiLL wicK</t>
  </si>
  <si>
    <t>I purchased the unlimited unlock pass but every single unlock I make my card is charged $10. Every time you want to ride a scooter they will charge you $10.</t>
  </si>
  <si>
    <t>William Wells</t>
  </si>
  <si>
    <t>the bikes are better then the scooters</t>
  </si>
  <si>
    <t>French Montana</t>
  </si>
  <si>
    <t>faulty scooters but it's not their fault beside that good ride</t>
  </si>
  <si>
    <t>Ziah Solis</t>
  </si>
  <si>
    <t>Every scooter I scanned stated they weren't available. Waste of time.</t>
  </si>
  <si>
    <t>Brendan Furey</t>
  </si>
  <si>
    <t>I was unable to unlock the scooter on two separate occasions. I tried to get a refund but never heard back.</t>
  </si>
  <si>
    <t>sohan m</t>
  </si>
  <si>
    <t>Bikes can not be found and the scooters too and when I found one was broken</t>
  </si>
  <si>
    <t>painfrancais</t>
  </si>
  <si>
    <t>App is easy to use, just wish the scooters in VA Beach weren't all low on battery</t>
  </si>
  <si>
    <t>Manolis Vitsaxakis</t>
  </si>
  <si>
    <t>works fine, even with not so good internet signal. scooters are really fun too</t>
  </si>
  <si>
    <t>I do not have my data on and am on airplane mode so cannot use and rent scooter. the person I am traveling with has data on but cannot rent multiple scooters.</t>
  </si>
  <si>
    <t>Jackson North</t>
  </si>
  <si>
    <t>Scooters much lighter than the neurons, so it's better if you're inclined to make shortcuts</t>
  </si>
  <si>
    <t>Absolute criminals. Charged me $90 for being in a "red zone" even after I sent screenshots proving that the app didnt show I was. Then get no response from these thieves. Then get blocked by their instagram for telling my story and people responding to it. Garbage company. Will be kicking over your ...Full ReviewAbsolute criminals. Charged me $90 for being in a "red zone" even after I sent screenshots proving that the app didnt show I was. Then get no response from these thieves. Then get blocked by their instagram for telling my story and people responding to it. Garbage company. Will be kicking over your scooters in the streets and loading them up in my truck and dropping them all off where you will get fined. Will do everything in my power to ruin your business</t>
  </si>
  <si>
    <t>Super easily accessible app! Best fun ever to use to scooters!</t>
  </si>
  <si>
    <t>Garrett Hernandez</t>
  </si>
  <si>
    <t>Exceptional quality of scooter. A great ride around LA chinatown and other site seeing. 10/10 would do again.</t>
  </si>
  <si>
    <t>Pamela Muñoz</t>
  </si>
  <si>
    <t>Yaaaaas! Love scootering home along the bike lanes in my city. The summer was great but the fall is even better since I don't want to be outside in the cold for longer than I have to be!</t>
  </si>
  <si>
    <t>Winston Rosal</t>
  </si>
  <si>
    <t>Took 30 dirhams from me but the scooter didn't worked fine... 2 times happened that the scooter was not moving so i just wasted 60 dirhams for that moment...</t>
  </si>
  <si>
    <t>Alessandro Ricci</t>
  </si>
  <si>
    <t>Tride three e-scooters in vienna, got charged every time but only one worked. two could not start even if the battery was full. got no answer to the refund request</t>
  </si>
  <si>
    <t>Elke Reali</t>
  </si>
  <si>
    <t>BEST!!! What a fun ride!!!!! I enjoyed it and I was very glad to have tried to ride this scooter. So fun!!</t>
  </si>
  <si>
    <t>Grace Walker</t>
  </si>
  <si>
    <t>I have money in the wallet and the scooter unlocks but the app says error unlocking. Im afraid to use the scooter incase it locks up while riding it.</t>
  </si>
  <si>
    <t>Ray Pohjanheimo</t>
  </si>
  <si>
    <t>I paid 1,60 to push a low power scooter up a hill for a bit. It's a little much for the experience.</t>
  </si>
  <si>
    <t>xxdbo513xx</t>
  </si>
  <si>
    <t>Lime scooter charged my card $10 when I scanned one off the scooters and I already had $8.65 in my wallet app. Lime scooter reimbursed me the $10 only to do it again on a different day when I activated another one with $5 in my wallet. Then when I parked the scooter they changed my card $0.50 with $...Full ReviewLime scooter charged my card $10 when I scanned one off the scooters and I already had $8.65 in my wallet app. Lime scooter reimbursed me the $10 only to do it again on a different day when I activated another one with $5 in my wallet. Then when I parked the scooter they changed my card $0.50 with $0.15 left in my wallet on the app. Will be using bird from now on. Avoid Lime scooter at all cost.</t>
  </si>
  <si>
    <t>Great scooter ride. Easy to control and maneuver.</t>
  </si>
  <si>
    <t>Jay Hickman</t>
  </si>
  <si>
    <t>I love the scooters. I wish i couldve used these promo codes i got but i rode once and it said they were only for new users. But i am new. Other than that i love em</t>
  </si>
  <si>
    <t>love this scooter idea. cheaper and way more fun to get around</t>
  </si>
  <si>
    <t>this application is a total scam a scooter is said to have a range of about 13 km I rent it and it runs out of juice after two-and-a-half</t>
  </si>
  <si>
    <t>Miguel Casanova</t>
  </si>
  <si>
    <t>The past weeks, brought about surreal changes in the lime service that are just unnaceptable. I'm thus cancelling my Lime account! In Paris, Lime started by limiting the speed of the scooters to less than 20km/h. They did so, without warning or price change of their services. This not only makes sco...Full ReviewThe past weeks, brought about surreal changes in the lime service that are just unnaceptable. I'm thus cancelling my Lime account! In Paris, Lime started by limiting the speed of the scooters to less than 20km/h. They did so, without warning or price change of their services. This not only makes scooters slower, but rides more expensive... as they now take longer. Not happy with that, lime just increased the price per minute by 5 cents!!! I'm shocked!</t>
  </si>
  <si>
    <t>Nat Wise</t>
  </si>
  <si>
    <t>16/11/20202 Unknowledgeable and unhelpful staff, useless app when it has bugs. 24/10/2020 Bugs on the app that totally impair the juicer's ability to drop scooters off were not taken seriously when reported</t>
  </si>
  <si>
    <t>Samantha Shockency</t>
  </si>
  <si>
    <t>Easy to start and ride. Word of advice....keep both hands on the Scooter</t>
  </si>
  <si>
    <t>Michael Angelo Marafioti</t>
  </si>
  <si>
    <t>Love these scooters, love the app development, just brilliant all round.</t>
  </si>
  <si>
    <t>Bill Molchan</t>
  </si>
  <si>
    <t>Electric scooter service is amazing, more than excuses sluggish ui</t>
  </si>
  <si>
    <t>Lindsay Sandford</t>
  </si>
  <si>
    <t>Still get charged when scooter doesn't work after unlocking. Uninstall</t>
  </si>
  <si>
    <t>James Banks</t>
  </si>
  <si>
    <t>For more than 2 weeks there are no scooters in my areia and the app does not allow a refund. Dont use this service all they will do is rip you off</t>
  </si>
  <si>
    <t>chris rojas</t>
  </si>
  <si>
    <t>Good scooter motor was weaker than i would like, but its hell of a good time highly recommend</t>
  </si>
  <si>
    <t>Dan Baran</t>
  </si>
  <si>
    <t>I got left in bad part of town completely in the middle of the night because a Lime scooter malfunctioned as they are so cheap. Battery said it had 27 percent left and took me literally five minutes before conking out. Worse Lime wouldn't even reimburse me the measely 12$ for my Uber home that i had...Full ReviewI got left in bad part of town completely in the middle of the night because a Lime scooter malfunctioned as they are so cheap. Battery said it had 27 percent left and took me literally five minutes before conking out. Worse Lime wouldn't even reimburse me the measely 12$ for my Uber home that i had to take afterwards. Terrible customer service, don't care at all about rider safety, definitely go for one of the other scooter apps instead.</t>
  </si>
  <si>
    <t>Riley Boyle</t>
  </si>
  <si>
    <t>Best choice for scooters awesome rates and promotions every now and then. Lime is the way to go if your trying to decide.</t>
  </si>
  <si>
    <t>Nikola Yelic</t>
  </si>
  <si>
    <t>Some scooter locations are wau off. im standing next to one now as i type and its not popping up.</t>
  </si>
  <si>
    <t>Maria Petra</t>
  </si>
  <si>
    <t>If I could give - 1 I would. I took lime to return to my place and I couldn't lock it. So I had to ride back to the allowed area and walk all the way back to my place in the freezing cold. I have used it before there was no problem. I guess now with the competition with the other brands they have no...Full ReviewIf I could give - 1 I would. I took lime to return to my place and I couldn't lock it. So I had to ride back to the allowed area and walk all the way back to my place in the freezing cold. I have used it before there was no problem. I guess now with the competition with the other brands they have no money to pay for collecting the scooters from all around the city. Not my problem though and I got zero notifications about the new rules! I'm super pissed, I'm deleting it!</t>
  </si>
  <si>
    <t>Tomara Walker</t>
  </si>
  <si>
    <t>It was my sister and my birthday on September 26th and it was like the worst experience because the scooters kept going dead we use three scooters as a group they end up charging me $80 the scooters kept going dead so we have to keep switching scooters then they charge me more money for that the wor...Full ReviewIt was my sister and my birthday on September 26th and it was like the worst experience because the scooters kept going dead we use three scooters as a group they end up charging me $80 the scooters kept going dead so we have to keep switching scooters then they charge me more money for that the worst experience never again 80 dollars for some scooters. They got over big time</t>
  </si>
  <si>
    <t>Riding the scooters is AMAZING! Id recommend everybody to ride one. They are not hard to ride!</t>
  </si>
  <si>
    <t>David Murray</t>
  </si>
  <si>
    <t>live the new day passes lime is better than bird in every way. love riding their scooters!!</t>
  </si>
  <si>
    <t>can be 50 50 weather or not your scooter works as attended and the brakes work if ur zooming and don't check if your brakes work mate you could be in trouble</t>
  </si>
  <si>
    <t>They removed all the bikes and replaced them with scooters. No longer good for a nice relaxing bike ride with a friend.</t>
  </si>
  <si>
    <t>Lexie Taylor</t>
  </si>
  <si>
    <t>always the best quality scooters but sometimes hard to find!</t>
  </si>
  <si>
    <t>Luis Cardenas</t>
  </si>
  <si>
    <t>I used 2 scooters both of them didnt run tried pushing them to catch speed still didnt work I want my money back bad experience</t>
  </si>
  <si>
    <t>Bryan Phillips</t>
  </si>
  <si>
    <t>Pretty much a good ride when I use it... it more depends on the scooter, moreso than the app...</t>
  </si>
  <si>
    <t>Roman Drankin</t>
  </si>
  <si>
    <t>Used to be fun to ride... until they doubled the price, then slowed the scooter down to 7 mph and now they have curfew on how late you can use it in Atlanta</t>
  </si>
  <si>
    <t>Where is the "Navigation Menu"? Where is "My Limes." I signed up to be a juicer, got the chargers today, and I want to go out and charge some scooters but the app only tells me where I can find them and how to ride them. Where and how the heck do I find the Navigation Menu and the My Limes Section?</t>
  </si>
  <si>
    <t>da2nd2nn</t>
  </si>
  <si>
    <t>riding the scooter was fun as hell! and it's pretty easy to get the hang of as well.</t>
  </si>
  <si>
    <t>Raffael</t>
  </si>
  <si>
    <t>shows scooter as available which turns out as being under maintenance.</t>
  </si>
  <si>
    <t>Xandre Du Plooy</t>
  </si>
  <si>
    <t>The scooters themselves are amazing but the app is a little buggy</t>
  </si>
  <si>
    <t>Eric Hough</t>
  </si>
  <si>
    <t>it will be a lot better if the maps were better at locating the scooters.</t>
  </si>
  <si>
    <t>Otc Proctor</t>
  </si>
  <si>
    <t>Keep up the good work guys!!!! Make the scooters with a little more power to go up hills more efficiently</t>
  </si>
  <si>
    <t>Tim M</t>
  </si>
  <si>
    <t>The app tries to unlock the scooter without actually unlocking it. Waste of money.</t>
  </si>
  <si>
    <t>Shrey Trivedi</t>
  </si>
  <si>
    <t>Took one of them scooters for a rip. Kelowna water front. great time</t>
  </si>
  <si>
    <t>Jonathan Rubio</t>
  </si>
  <si>
    <t>i love it but i dont see them around tbis area like i use to.if you ask me lime is the bbest scooter in san antonio tx they need to get rid all the other ones and just have one brand on the streets and that scooter is lime . thank you</t>
  </si>
  <si>
    <t>Dana Ollier</t>
  </si>
  <si>
    <t>Ripped off. Tried 4 scooters. None work . No idea if you stole my money</t>
  </si>
  <si>
    <t>it's a fantastic app but I only wish that you could book your scooter ahead of time.</t>
  </si>
  <si>
    <t>timothy david</t>
  </si>
  <si>
    <t>super ready to use. link to your Gpay and scan your lime scooter. 2 minutes and your on your way. scooter does 15mpg so I got where i needed quick.</t>
  </si>
  <si>
    <t>Blake Stevens</t>
  </si>
  <si>
    <t>Tried 2 scooters, both had no battery power despite saying otherwise. Charged me $2 to go 300ft.</t>
  </si>
  <si>
    <t>mark owens</t>
  </si>
  <si>
    <t>First time using scooters. Easy to ride and the app was super easy to use.</t>
  </si>
  <si>
    <t>Scooters hard to find, behind locked gates or out of battery most of the time</t>
  </si>
  <si>
    <t>Cristian Iordache</t>
  </si>
  <si>
    <t>It s very hard to find a free scooter. Often i walk a lot just to found out that somebody else took the one i wanted...</t>
  </si>
  <si>
    <t>The best best experience with the app and scooters in Vienna among the alternatives.</t>
  </si>
  <si>
    <t>Alex B Marija</t>
  </si>
  <si>
    <t>I find other scooter services much better, very dangerous because their scooters are not safe , very woobley and my brakes didn't work</t>
  </si>
  <si>
    <t>Allen Binger</t>
  </si>
  <si>
    <t>great scooters. lots of fun and great for date night and bar hopping :)</t>
  </si>
  <si>
    <t>Jesse B</t>
  </si>
  <si>
    <t>Can't Process This Request Right Now, first time using this app while having an existing account with Lime, and I cannot activate the request using email token code or phone number. You suck, I will use the other scooter providers now.</t>
  </si>
  <si>
    <t>Alfred Lantion</t>
  </si>
  <si>
    <t>I love the scooters very fast and easy control, would reccomend</t>
  </si>
  <si>
    <t>Mike Noussias</t>
  </si>
  <si>
    <t>4$ for 8mins ride in Hoboken,NJ compared to 10$ for a 44min ride in Europe... Rip off! Uber can come cheaper. The new Lime scooters have reduced speed down to 15mph and doubled their rate since summer. Save your money...</t>
  </si>
  <si>
    <t>way better than bird! no auto pay and all the scooters are in good condition!</t>
  </si>
  <si>
    <t>Justin Canine</t>
  </si>
  <si>
    <t>15 scooters near me and not one of them actually works... and no customer service representative is available ever. neat</t>
  </si>
  <si>
    <t>Bogdan Lungu</t>
  </si>
  <si>
    <t>5 out of 10 scooters are nowhere to find, not even after ringing and searching in 50 feet radius</t>
  </si>
  <si>
    <t>Marco Paulo</t>
  </si>
  <si>
    <t>if it works its fine. but if the scooter doesent work you just spent money for nothing.</t>
  </si>
  <si>
    <t>After being stranded by another scooter app, i walked a block or so and found a Lime scooter. Downloaded app and was off and scooting in a couple of minutes. Easy as it gets and fun too!</t>
  </si>
  <si>
    <t>Good day, took my money and didn't provide service.. app write i made 200 Meters in 2 second and all i did is log on try to start the scooter it didn't respond and i log out the ride.so all i can say is it is a scam Have a screenshot to prove it. Not sure how to upload it?</t>
  </si>
  <si>
    <t>Scary Barry</t>
  </si>
  <si>
    <t>Zero stars! It is absolutely terrible how riders don't obey local laws, ride on sidewalks, disregard of pedestrians and just leave the scooters where ever like trash. Thrown down in front of building entrances, sidewalks, etc. Usually trendy, hipster tourists who don't give a scheisse for the locals...Full ReviewZero stars! It is absolutely terrible how riders don't obey local laws, ride on sidewalks, disregard of pedestrians and just leave the scooters where ever like trash. Thrown down in front of building entrances, sidewalks, etc. Usually trendy, hipster tourists who don't give a scheisse for the locals and culture. Best to throw all these lime scheisse into the Vltava river. Greetings from Lokal, Prague, Czech Republic.</t>
  </si>
  <si>
    <t>Sönke Struve</t>
  </si>
  <si>
    <t>easy to use app, great scooters, and also pretty cheap.</t>
  </si>
  <si>
    <t>JustAnotherJerros</t>
  </si>
  <si>
    <t>Bike and scooters are fine, user interface is garbage and customer support is slow</t>
  </si>
  <si>
    <t>Aderyn Light</t>
  </si>
  <si>
    <t>This idea should be implemented everywhere. Lime is good but not better or worse than any other public electric scooter service.</t>
  </si>
  <si>
    <t>Dan Snapz Lewis</t>
  </si>
  <si>
    <t>Lime scooters are fantastic, still would like to see the lime Ebikes in Dunedin as a alternative to the scooters.</t>
  </si>
  <si>
    <t>Silly Kili</t>
  </si>
  <si>
    <t>Scooters are super fun easy way to get around town quick and really inexpensive.</t>
  </si>
  <si>
    <t>Ahmad Amer</t>
  </si>
  <si>
    <t>Expensive, 1 💶 just for unlouking the scooter, and 10 min costed 2 💶</t>
  </si>
  <si>
    <t>Brilliant and easy compared to other apps and scooters</t>
  </si>
  <si>
    <t>Erick Daniel Rodríguez Romero</t>
  </si>
  <si>
    <t>I loved using this service however one day all scooters dissappeared from my area.</t>
  </si>
  <si>
    <t>Andrew Booker</t>
  </si>
  <si>
    <t>Scooters are 🐌. Ride isn't smooth whatsoever. Bird is better.</t>
  </si>
  <si>
    <t>the scooters are so much fun and are realy cheap to us I totally tecamend this app for people just make sure you turn them off</t>
  </si>
  <si>
    <t>Lime s scooters of the best scooter out there they're cheaper they're better and there's more of them out there.</t>
  </si>
  <si>
    <t>Kirk Crawford</t>
  </si>
  <si>
    <t>cheap, easy to use, plentiful scooters.</t>
  </si>
  <si>
    <t>Robert Mason</t>
  </si>
  <si>
    <t>Lime scooters of the best and readily available downtown I can't say enough for their Access program for low-income members of the community that allows you to access them at half price.</t>
  </si>
  <si>
    <t>Manda Stielper</t>
  </si>
  <si>
    <t>AWESOMENESS!! I have actually never ridden a scooter before. This was my first time and I absolutely loved it! i couldn't help but smile the entire ride. I felt like I was a kid again!</t>
  </si>
  <si>
    <t>Cassidy Brash</t>
  </si>
  <si>
    <t>Despite the fact that I'm in New Zealand and using a credit card that has New Zealand dollars on it, the scooter for some reason charged me in Australian Dollars without warning me, leading to surprise extra charges from my bank.</t>
  </si>
  <si>
    <t>Guy Bailey</t>
  </si>
  <si>
    <t>super fun little scooters. a little rough on brick roads though. hang on!</t>
  </si>
  <si>
    <t>Nenad Nicic</t>
  </si>
  <si>
    <t>J am very disappointed. The app charge mi 4.5 dollars for scooter who was not charged. J didn't used at all. And they did not give money back!J tried to complain.Nobody answered.</t>
  </si>
  <si>
    <t>Renato Gama</t>
  </si>
  <si>
    <t>Today the just didnt work. It was not my internet and not the scooter (tried several ones). Be careful if you pla to depend on this thing.</t>
  </si>
  <si>
    <t>Siota Lemusu</t>
  </si>
  <si>
    <t>app needs to install double vehicle bookings. 2 people on one scooter is very unstable and dangerous.</t>
  </si>
  <si>
    <t>Andrew Paul</t>
  </si>
  <si>
    <t>Terrible scooter. Did not work and was charged for the privalage of trying to push it along</t>
  </si>
  <si>
    <t>Ryan McLaughlin</t>
  </si>
  <si>
    <t>Like Sex the first time will be awkward and short. However it stays that way. Lime does nothing to help you. You think there is a scooter close and turns out the person responsible to track it has been on holiday for two weeks. Maybe not that dramatic but NEVER expect LIME to have YOUR BACK.</t>
  </si>
  <si>
    <t>Davis Howes</t>
  </si>
  <si>
    <t>Super fun ride on scooters and bikes! great way to travel around gery environmentally friendly!</t>
  </si>
  <si>
    <t>Lime scooters are Amazing, So convent to get to and from your destination quickly and they're fun to ride</t>
  </si>
  <si>
    <t>Will tell you how many kilometres remain on the scooter but not that it has broken down, charged for a ride I couldn't use</t>
  </si>
  <si>
    <t>Tjut Astriya</t>
  </si>
  <si>
    <t>Easy to use, and easy to park the scooter</t>
  </si>
  <si>
    <t>Ali Rahimi Khojasteh</t>
  </si>
  <si>
    <t>3 times happened for me, charged me Euros just because of unlocking the scooters which is not running</t>
  </si>
  <si>
    <t>your scooters simply dont work, and not for the time. that's extremely frustrating</t>
  </si>
  <si>
    <t>Joshua Barnes</t>
  </si>
  <si>
    <t>Do not use this app they will steal your money. I've unlocked a scooter the last three times and they won't work and I'm getting charged. Its BS. They are scammers</t>
  </si>
  <si>
    <t>Morris Gilbert</t>
  </si>
  <si>
    <t>Dogshit app. They overcharged me $200 on a scooter that I already parked and ended the ride. Beware folks</t>
  </si>
  <si>
    <t>Logan Reichmann</t>
  </si>
  <si>
    <t>great for finding scooters easy way to get around affordable</t>
  </si>
  <si>
    <t>Teagan Kaldor-Mair</t>
  </si>
  <si>
    <t>Scooters are so useful! I got stuck out in an unfamiliar place during a trip and one of the scooters got me back safe to my hotel :)</t>
  </si>
  <si>
    <t>Chris Jurgenliemk</t>
  </si>
  <si>
    <t>Very useful app, riding the scooters and the bikes is awesome!</t>
  </si>
  <si>
    <t>Sami Kasawat</t>
  </si>
  <si>
    <t>great app. really amazing scooters. Best around</t>
  </si>
  <si>
    <t>Simon Knowles</t>
  </si>
  <si>
    <t>first time on scooter. took a while to work out how to start off but realise eventually you need at least 7-10km of speed initially..superb! so much fun!</t>
  </si>
  <si>
    <t>Chris mitsos</t>
  </si>
  <si>
    <t>Great cab alternative just wish it could speed uphill But seriously it's fun riding these scooters</t>
  </si>
  <si>
    <t>Anthony D'Asaro</t>
  </si>
  <si>
    <t>good scooters and app</t>
  </si>
  <si>
    <t>Robert Beckman</t>
  </si>
  <si>
    <t>The best scooter sharing app. Unlike Bird, they don't screw you on pricing.</t>
  </si>
  <si>
    <t>Andrey Dolgikh</t>
  </si>
  <si>
    <t>Unlocked one broken, one jerky (almost broken) scooters in a row. Got charged anyway. No easy way to get a reimbursement.</t>
  </si>
  <si>
    <t>Andrey Samoylov</t>
  </si>
  <si>
    <t>new scooters, nice app, great eco friendly concept</t>
  </si>
  <si>
    <t>Jessica Waldram</t>
  </si>
  <si>
    <t>easy to use, fun convenient. best scooter app yet!</t>
  </si>
  <si>
    <t>Ryan MansfieldMuscle Johnson</t>
  </si>
  <si>
    <t>I have become a scooter addict. it is so convient and affordable. Whoever thought of this. THANKS</t>
  </si>
  <si>
    <t>Brandon Laniog</t>
  </si>
  <si>
    <t>fast, intuitive app with fun to ride electric scooters!</t>
  </si>
  <si>
    <t>Now the most expensive scooter by 25-50%....and still get the same old</t>
  </si>
  <si>
    <t>Jakub Begera</t>
  </si>
  <si>
    <t>Please add reserve feature. I tried to rent 3 scooters but somebody did it just before me so I had to take an Uber...</t>
  </si>
  <si>
    <t>Raphaël Rattaire</t>
  </si>
  <si>
    <t>Really good idea ! Sometime the scooter doesn't work but one on 30</t>
  </si>
  <si>
    <t>Alan Bungate</t>
  </si>
  <si>
    <t>The throttle dosent make the scooter go fowward, waste of time, i want a refund. The scooters are terrible</t>
  </si>
  <si>
    <t>Sky Heighway</t>
  </si>
  <si>
    <t>Lack of information! 'Hey look, four Lime scooters. Let's try them out and take all 4 for a ride with the kids?" But what does it cost? Can we hire all four on one account or two accounts? I don't want my creditcard loaded on my 15yr olds phone. After 10 minutes of searching online not one our our q...Full ReviewLack of information! 'Hey look, four Lime scooters. Let's try them out and take all 4 for a ride with the kids?" But what does it cost? Can we hire all four on one account or two accounts? I don't want my creditcard loaded on my 15yr olds phone. After 10 minutes of searching online not one our our questions was answered by Lime, who don't have a website, just a blog. The only information I found that helped was from news articles! The most common schemes which don't tell you the cost until they've got your details are called 'scams'.</t>
  </si>
  <si>
    <t>CIC COMPANY</t>
  </si>
  <si>
    <t>Trouble to lock. Some scooters missing ringer. Can't add amount to balance. Customer service 0! Can't understand their broken english.</t>
  </si>
  <si>
    <t>Tash Pinky</t>
  </si>
  <si>
    <t>Cant unlock any scooters even though I have $4 in my account and its $1 to unlock and I have a 15min promo code? Keeps saying payment method failed even when I tried my partners card. Highly annoying. Flamingo much easier to use.</t>
  </si>
  <si>
    <t>John Hsu</t>
  </si>
  <si>
    <t>worked well. can't find any scooter anymore anywhere near me. regulatory difficulties?</t>
  </si>
  <si>
    <t>Viktor Horváth</t>
  </si>
  <si>
    <t>They charged me for parking in no-parking zone, although I was parking in correct zone. I sent them pictures from my scooter but they refused to answer to my claim.</t>
  </si>
  <si>
    <t>Megs Milo</t>
  </si>
  <si>
    <t>we had a great time exploring on the scooters</t>
  </si>
  <si>
    <t>R Marc Phillips</t>
  </si>
  <si>
    <t>Had multiple people in party, only one scooter unlocked. Waste of time and money.</t>
  </si>
  <si>
    <t>TJ 666</t>
  </si>
  <si>
    <t>I spent almost 20 minutes trying to "unlock" a scooter and spent an accumulated twenty something dollars between 3 people waiting and trying to unlock multiple scooters for myself. My disappointment is immeasurable, and my day is ruined.</t>
  </si>
  <si>
    <t>J H</t>
  </si>
  <si>
    <t>The only scooters in the DC area that are accessible 24/7. I will only ride with them</t>
  </si>
  <si>
    <t>Ion Alexandru Velcea</t>
  </si>
  <si>
    <t>There is no way of monitoring the way the users drive and park the scooters. Very indisciplined and hazarous users. Lame not Lime</t>
  </si>
  <si>
    <t>Lime absolutely has the best scooters out there after trying all other operators in my city. This service is awesome!</t>
  </si>
  <si>
    <t>Emmanuel Franchini</t>
  </si>
  <si>
    <t>great service cant find how to view the photo to find the scooter. and cant see the photo ive taken but could on my old phone</t>
  </si>
  <si>
    <t>Derek Riggs</t>
  </si>
  <si>
    <t>Gave me an error screen and would not let me ride the scooter. The next day, I checked my bank account and It charged me $15, saying I was riding the entire walk home.</t>
  </si>
  <si>
    <t>Scott Sackett</t>
  </si>
  <si>
    <t>This app is very easy to use and we love the scooters</t>
  </si>
  <si>
    <t>Tanner Yost</t>
  </si>
  <si>
    <t>Why are all of the scooters in my area 40 cents a minute? Just yesterday they were the usual 15. Ridiculous.</t>
  </si>
  <si>
    <t>Jaron Spotten</t>
  </si>
  <si>
    <t>This is the least expensive of the scooter rides here in SLC, good easy to use app too</t>
  </si>
  <si>
    <t>Narayan Kumar</t>
  </si>
  <si>
    <t>does not work property not even showing electric scooters around me which is insane.</t>
  </si>
  <si>
    <t>Your scooters are unsafe due to a fault locking the brakes when people were going full speed (which you have admitted fault for). Then you request that we inundate the local council with emails because they temporarily banned the scooters. Maybe try fixing the fault then apologising rather than usin...Full ReviewYour scooters are unsafe due to a fault locking the brakes when people were going full speed (which you have admitted fault for). Then you request that we inundate the local council with emails because they temporarily banned the scooters. Maybe try fixing the fault then apologising rather than using your size to bully small councils. Uninstalled and you wont see any more of my money.</t>
  </si>
  <si>
    <t>Dávid Veszelovszki</t>
  </si>
  <si>
    <t>The app is okay, but I don't like Lime because I think their price is not justified (the unlock fee is outrageous), and they litter the streets with their scooters.</t>
  </si>
  <si>
    <t>First scooter was broke and charged me anyway but 2nd one worked great. almost died when I hit a pothole though. My fault on that one. Thank God I didn't fall.</t>
  </si>
  <si>
    <t>Sean Richardson</t>
  </si>
  <si>
    <t>Lots of scooters. They are reliable and the app works well.</t>
  </si>
  <si>
    <t>Thomas Lescenski</t>
  </si>
  <si>
    <t>Scooter wouldnt go, let them know it was damaged. Still charged me for a ride that didnt get me anywhere. F this app and their broke scooters</t>
  </si>
  <si>
    <t>Amalia Galindo Sousa</t>
  </si>
  <si>
    <t>Riding an electric scooter in an area where the streets are not flat and without holes is EXTREMELY DANGEROUS. We used these in Mexico City and my husband had an accident and ended up in the ER with 7 stitches in the head and now back in USA he had to have surgery to replace his elbow tjat was broke...Full ReviewRiding an electric scooter in an area where the streets are not flat and without holes is EXTREMELY DANGEROUS. We used these in Mexico City and my husband had an accident and ended up in the ER with 7 stitches in the head and now back in USA he had to have surgery to replace his elbow tjat was broken during his fall in the scooter. We have checked experiences of other people and there has been even deaths. IT DOESN'T MATTER IF THE APP IS GOOD OR NOT IF THE PRODUCT IS SO DANGEROUS.</t>
  </si>
  <si>
    <t>ultra edi</t>
  </si>
  <si>
    <t>Crashes when trying to scan the qr code of the scooter</t>
  </si>
  <si>
    <t>Shelly Forte</t>
  </si>
  <si>
    <t>I loved riding the scooter! the app was super easy to use too!</t>
  </si>
  <si>
    <t>lele</t>
  </si>
  <si>
    <t>Amazing, so good i love it!! Just hope they send more scooters so we can ride anytime!!!!</t>
  </si>
  <si>
    <t>Mike Giannattasio</t>
  </si>
  <si>
    <t>First time on a scooter in over 50 years. Totally fun.</t>
  </si>
  <si>
    <t>Antonio Zavala</t>
  </si>
  <si>
    <t>Found a scooter on a sunny morning perfect for a ride but could not find the rate it charges on my card if I actually use it... only says it charges per minute and has no info at all on their help page so NO thank you. First you ask for my card into and then hide your actual rate hey but it comes wi...Full ReviewFound a scooter on a sunny morning perfect for a ride but could not find the rate it charges on my card if I actually use it... only says it charges per minute and has no info at all on their help page so NO thank you. First you ask for my card into and then hide your actual rate hey but it comes with an offer for $0.00 off wow I don't mind about the fake offer but not willing to provide my card to to someone hidding it's rates. Too bad, i really wantes a ride but I prefer to walk. It's free, still fun healthy and safe for my pocket.</t>
  </si>
  <si>
    <t>Rich Cancro</t>
  </si>
  <si>
    <t>they need to do a better job of redistributing the scooters and probably add more, but otherwise a good program</t>
  </si>
  <si>
    <t>Peter Kelly</t>
  </si>
  <si>
    <t>Lime Scooters are safe and reliable.</t>
  </si>
  <si>
    <t>Ryvis A</t>
  </si>
  <si>
    <t>Hi, is this app a scam? I keep getting an error message "Sorry, but this vehicle is currently under maintenance." I've tried 10+ scooters in different areas already and none of them worked. I want my money back.</t>
  </si>
  <si>
    <t>oTNEZNic</t>
  </si>
  <si>
    <t>Works well and the scooters way over better than the average.</t>
  </si>
  <si>
    <t>best scooters, but the map function is a bit meeh.</t>
  </si>
  <si>
    <t>Mason Bower</t>
  </si>
  <si>
    <t>My 1st time trying lime and I spent 20 minutes trying to unlock the scooter. Unprofessional company would not recommend.</t>
  </si>
  <si>
    <t>Monir Wahidi</t>
  </si>
  <si>
    <t>became super expensive compared to other scooters, 7 minutes = 3 euros</t>
  </si>
  <si>
    <t>M Whyte</t>
  </si>
  <si>
    <t>USER BEWARE!! Lime has been a total headache. What seems like a fun and convenient way to get around downtown is actually a money grab with a glitchy app. I have loaded lime cash onto my account and it still charges my c.c! It won't let me remove the card so I can use the lime cash either... and tha...Full ReviewUSER BEWARE!! Lime has been a total headache. What seems like a fun and convenient way to get around downtown is actually a money grab with a glitchy app. I have loaded lime cash onto my account and it still charges my c.c! It won't let me remove the card so I can use the lime cash either... and that's when you can get the scooter to actually unlock when you scan it!! There is no phone number to call and they don't return emails!!!</t>
  </si>
  <si>
    <t>oscar rodriguez</t>
  </si>
  <si>
    <t>The GPS is very slow , this app show the scooters when they've been taken ....</t>
  </si>
  <si>
    <t>Dishonest business. At first, I thought it was marvelous. I thought finally, we have this fantastic new useful technology and at a great price. Before I learned their business practice and low pay for their lime juicers. The amount of work they do in a limited time frame and money spent doing it usi...Full ReviewDishonest business. At first, I thought it was marvelous. I thought finally, we have this fantastic new useful technology and at a great price. Before I learned their business practice and low pay for their lime juicers. The amount of work they do in a limited time frame and money spent doing it using their own resources garners much more incentives than what is offered. I'm sure the prices currently offered make sure to make this gadget stays as affordable as it can and allows the creators to get paid as well as the juicers but the model is flawed and scooter is too expensive long term to continue use. And the app itself is flawed and jerky. There is absolutely no reason a photo should be required at the end of the ride. Not only that but one that isn't even quick and seems to have been made purposely slow and jerky to capture last minute charges. Every time I've had to start the app over again just to end it. This is a SCAM for last minute charges. There is no way a company born out of Silicon Valley could have this major design issue unless it was intentional. I know you all need to be paid but this isn't it. This is dishonest and deceptive business. Fix the app issues and come up with a new business model that can benefit juicers and riders.</t>
  </si>
  <si>
    <t>Katina Kimmel</t>
  </si>
  <si>
    <t>Easy to use Scooters are fun, fast and energetic feeling.</t>
  </si>
  <si>
    <t>slow unreliable scooters. Walking is faster. half of them dont work. waste of my time.</t>
  </si>
  <si>
    <t>Patryk Szymański</t>
  </si>
  <si>
    <t>I see no scooters on the map in Krakow and there's no support chat available</t>
  </si>
  <si>
    <t>Kevin Nasto</t>
  </si>
  <si>
    <t>Requires you to put $5 in even though you just need to go half a mile. I can get an uber for $5 why would I use a scooter? Using lyft scooters next time as the $5 is not needed</t>
  </si>
  <si>
    <t>Gina S</t>
  </si>
  <si>
    <t>Adults can have fun like kids riding electric scooters. I recommend!</t>
  </si>
  <si>
    <t>Radoslaw Gozdzik</t>
  </si>
  <si>
    <t>Don't use it!!! Bought monthly pass which dont work. Please use different company for scooters as Lime support is useless.</t>
  </si>
  <si>
    <t>Yo its Lit. The scooters are easy to ride and fast. Its a shame that most people are apes and throw and break these scooters wherever they want. I would recommend giving a fine to the people that throw these lying wherever they want.</t>
  </si>
  <si>
    <t>diego Mora</t>
  </si>
  <si>
    <t>I rode a scooter for 3 miles, it charges me 54.30$, I hope i can get the problem fix. Thanks</t>
  </si>
  <si>
    <t>Eric Brodell</t>
  </si>
  <si>
    <t>Good app, kinda laggy after dropping ng a scooter off.</t>
  </si>
  <si>
    <t>Luis Romero</t>
  </si>
  <si>
    <t>Really great and affordable scooter got me to my destination on time</t>
  </si>
  <si>
    <t>Rodrigo Cortez</t>
  </si>
  <si>
    <t>visited san Antonio for a vacation noticed these scooter things laying about. I was stuck between this and "bird" but decided to choose lime because the didnt look so beat up as the others did and you pay for what you use. bird requires a min of $10 in a wallet.</t>
  </si>
  <si>
    <t>Jmy Dee</t>
  </si>
  <si>
    <t>They need to fix this app it dosen't show my balance and shows no scooter Locations on the map</t>
  </si>
  <si>
    <t>Daniel Jay</t>
  </si>
  <si>
    <t>Why the do I have to be out of the red zone to lock when the scooter is in a lock zone, should be tracking the scooter not me</t>
  </si>
  <si>
    <t>Moe Lopes</t>
  </si>
  <si>
    <t>great stuff. need more scooters in sabta clara though.</t>
  </si>
  <si>
    <t>Great scooters. Great app. Rode in LB.</t>
  </si>
  <si>
    <t>Darius Gray</t>
  </si>
  <si>
    <t>DO NOT become a juicer.Its a waste of time. They only start off by giving you chargers. It takes 3 hours to charge one scooter and you only have 4 hours from the time you picked that one scooter to return it to the base or you wont get paid. Charged 7 scooter for free because of this App.</t>
  </si>
  <si>
    <t>Ron H</t>
  </si>
  <si>
    <t>scooters are all in peoples houses and are usually not to be seen on the street, thus making you walk alot for nothing.</t>
  </si>
  <si>
    <t>JD ZZZ</t>
  </si>
  <si>
    <t>Good first electric scooter try in lime</t>
  </si>
  <si>
    <t>M G Azam Rahman</t>
  </si>
  <si>
    <t>There should be an option to rent multiple scooter from the same account like the other services like Nextbike.</t>
  </si>
  <si>
    <t>great scooters except they take a second to move after accelerating</t>
  </si>
  <si>
    <t>hassan albourji</t>
  </si>
  <si>
    <t>i booked a scooter, it won't accelerate and i got charged for 2 Euros.</t>
  </si>
  <si>
    <t>Jorge Aviles</t>
  </si>
  <si>
    <t>Really fun to ryde and get to know the city... And the new scooter's are very nice, comfortable and secure.</t>
  </si>
  <si>
    <t>B- Style</t>
  </si>
  <si>
    <t>The worst scooters, most in my city have broken brakes that are never fixed it seems.</t>
  </si>
  <si>
    <t>Iñaki Zenteno</t>
  </si>
  <si>
    <t>No scooters available in Monterey, Mexico. I would like a refund since I only did 2 trips and now the company disappeared overnight.</t>
  </si>
  <si>
    <t>Eileen Criste</t>
  </si>
  <si>
    <t>My kids had a blast. Thank you lime scooters. We will be doing this again.</t>
  </si>
  <si>
    <t>C. W. Goodman</t>
  </si>
  <si>
    <t>It was far to get food and I had multiple places to go so I took a Lime scooter.....Fun, fun, fun!!! I'm 45 years old and I would do it again lol</t>
  </si>
  <si>
    <t>Allan Rodriguez</t>
  </si>
  <si>
    <t>Great scooters. Always available anytime of day as long as you can find one</t>
  </si>
  <si>
    <t>malloryluc</t>
  </si>
  <si>
    <t>since updating, won't let me add to balance. impossible to unlock a scooter now.</t>
  </si>
  <si>
    <t>Matt Gioello</t>
  </si>
  <si>
    <t>Friggin ingenious. My only question is: Why isnt there a dozen of these Lime Scooters on every single block in the United States?!</t>
  </si>
  <si>
    <t>Jessica Liddle</t>
  </si>
  <si>
    <t>Impossible to find a functional scooter, app is half in Spanish and half in English, very difficult to delete the account.</t>
  </si>
  <si>
    <t>Christopher Hansen</t>
  </si>
  <si>
    <t>It will not let me get a scooter this has been going on now for me for a week and a half now and all i get from customer service is we cant do anything will forward the complaint and still nothing there a bunch of rip offs i am now out 50 bucks plus they just rip you off</t>
  </si>
  <si>
    <t>Nicky Muscat-odonnell</t>
  </si>
  <si>
    <t>Awesome way to get around the city, with many scooters available</t>
  </si>
  <si>
    <t>It was hard to find a scooter in the beginning im guessing because everyone would grab one so until i did find one the ride was pretty cool</t>
  </si>
  <si>
    <t>Aaron Forster-Jones</t>
  </si>
  <si>
    <t>Mad. Great fun flying around Brisbane city on the electric scooter - needs wider coverage though</t>
  </si>
  <si>
    <t>Quỳnh Trần Thị Thúy</t>
  </si>
  <si>
    <t>The location of the scooters shown in the app is incorrect 80% of the time!</t>
  </si>
  <si>
    <t>Darius PK</t>
  </si>
  <si>
    <t>Don't download Lime, they stole five bucks from me after i scanned a scooter and it said "payment method isn't working". I go into my bank account and I see that ive been charged five times for not even riding, and my ride history is zero. i tried calling customer support and it said i have to email...Full ReviewDon't download Lime, they stole five bucks from me after i scanned a scooter and it said "payment method isn't working". I go into my bank account and I see that ive been charged five times for not even riding, and my ride history is zero. i tried calling customer support and it said i have to email them about the issue, yet i need the money back immedietly. Terrible customer service, never using lime again.</t>
  </si>
  <si>
    <t>ThatVinnieGuy</t>
  </si>
  <si>
    <t>I have used just about every scooter alternative in Denver Colorado. lime is by far the best and most reliable.</t>
  </si>
  <si>
    <t>No scooter at the location dots. walking around forever.</t>
  </si>
  <si>
    <t>Mahdi Kmail</t>
  </si>
  <si>
    <t>I don't recommend this app to my worst enemy, this company is a group of theaf team, they are professionally robbe people and when any accidents happen with you, believe me, no one ever help you, after many rides with them, I swear if they pay me 1000 euros per minute to drive their scooter I will n...Full ReviewI don't recommend this app to my worst enemy, this company is a group of theaf team, they are professionally robbe people and when any accidents happen with you, believe me, no one ever help you, after many rides with them, I swear if they pay me 1000 euros per minute to drive their scooter I will not do that, and last experience with them, I bought a lime pass for 24 hour, I try to use scooter later and they asked me to up 10 euros and I already paid the pass for 12 euros a day 😂👆🏻</t>
  </si>
  <si>
    <t>gabe alloy</t>
  </si>
  <si>
    <t>Use bird. Lime runs a wallet scam that makes you buy $20 at a time bird. Lime also tends to have more problems with their app crashing and their scooters going slow or being broken.</t>
  </si>
  <si>
    <t>Tyler Fero</t>
  </si>
  <si>
    <t>app was quick and easy. scooter nice to ride.</t>
  </si>
  <si>
    <t>Luboš Horáček</t>
  </si>
  <si>
    <t>This app sucks balls. The map is totally out of scale i Guess and non of the scooters are in place</t>
  </si>
  <si>
    <t>Elarfaoui Faiez</t>
  </si>
  <si>
    <t>The scooters are really really slow, tier and circ are way faster</t>
  </si>
  <si>
    <t>Not a Phony</t>
  </si>
  <si>
    <t>Completely ruined the electric scooter experience for me, ridiculously expensive I could get an uber for cheaper</t>
  </si>
  <si>
    <t>BurnDosha</t>
  </si>
  <si>
    <t>I've been riding the lime scooters for about two years right when lime was introduced to denver, CO. and let me tell you, the scooters are so much fun. so much bang for the buck.</t>
  </si>
  <si>
    <t>R J</t>
  </si>
  <si>
    <t>I payed money for broken scooter I want it back! Next time Paid 9 euro for 10 minutes ride, bullocks! Used Bolt got free unlock paid for same time time 1 euro! come one! Scavenging. Never again use this!!!!!!!!!</t>
  </si>
  <si>
    <t>Ori Avraham</t>
  </si>
  <si>
    <t>Why there isn't navigation to the scooter like Bird company have? It's very hard to find the scooter</t>
  </si>
  <si>
    <t>I don't see any scooters on Android app, 0</t>
  </si>
  <si>
    <t>Konstantin Marth</t>
  </si>
  <si>
    <t>10 Euro deducted from my cc every time I unlock a scooter. No refund after, no remaining balance. Just stolen money Everyone please only use bird, same concept, faster scooters and No SCAM. This app stole money from me! No way to contact any support line. Will be sharing this experience wherever whe...Full Review10 Euro deducted from my cc every time I unlock a scooter. No refund after, no remaining balance. Just stolen money Everyone please only use bird, same concept, faster scooters and No SCAM. This app stole money from me! No way to contact any support line. Will be sharing this experience wherever whenever I can.</t>
  </si>
  <si>
    <t>BIRD IS BETTER. $40 stolen from me, still can't ride a scooter, and customer support has ignored me for 6 months, responds with some bs answer and the survey I get sent afterwards to rate my experience isn't even answerable. Screw this company as a whole.</t>
  </si>
  <si>
    <t>Stella</t>
  </si>
  <si>
    <t>im editing my review after i gave them a second chance. the scooters are wonderful and the service is pretty alright</t>
  </si>
  <si>
    <t>Dianne Cosgrave</t>
  </si>
  <si>
    <t>I am 60 and have no trouble riding the lime scooters. When I am tired from walking around a tourist location it is nice to ride a lime back to the hotel.</t>
  </si>
  <si>
    <t>Steven Voigt</t>
  </si>
  <si>
    <t>Never again. I used this scooter for 24 minutes which I spent over 10 minutes trying to unlock the helmet without success and i only travelled 1.2km. I was charged over $12 I'm deleting this ap. Ill never use Lime again!</t>
  </si>
  <si>
    <t>David Booth-Metwally</t>
  </si>
  <si>
    <t>I think Lime has pioneered shared-scooting. Lime scooters have made my life commuting to work much more stress free.</t>
  </si>
  <si>
    <t>Zach Guo</t>
  </si>
  <si>
    <t>Tried three scooters, 1 unable to unlock, 2 unable to start after unlock.</t>
  </si>
  <si>
    <t>Reinis Arins</t>
  </si>
  <si>
    <t>Map doesn't show any bike or scooter in Auckland. So I couldn't find bike or scotter for hiring.</t>
  </si>
  <si>
    <t>LaRue Allegretto</t>
  </si>
  <si>
    <t>Constantly finding scooters that are not in the state they claim - app refuses my payment 10% of the time - scooters dont go as fast as they say they are and are frequently not where they claim to be.</t>
  </si>
  <si>
    <t>Matthew Kreusel</t>
  </si>
  <si>
    <t>was a good ride but scooter randomly died even though battery was open</t>
  </si>
  <si>
    <t>Lo Sinclair</t>
  </si>
  <si>
    <t>App is very easy to use. Love the scooters!</t>
  </si>
  <si>
    <t>djdowning1990</t>
  </si>
  <si>
    <t>GPS is highly inaccurate when trying to serve scooters</t>
  </si>
  <si>
    <t>Melissa To</t>
  </si>
  <si>
    <t>Absolutely difficult to find a scooter with full batteries. All your scooters are taken by by minors under the age of 18 - which is illegal!!!!!!</t>
  </si>
  <si>
    <t>Rich Case</t>
  </si>
  <si>
    <t>installed app, 3 scooters in a row didn't work. paid $4 for nothing.</t>
  </si>
  <si>
    <t>Ronald Arroyo-Watson</t>
  </si>
  <si>
    <t>amazing service, fun scooters, cheap to use</t>
  </si>
  <si>
    <t>Keegon Miller</t>
  </si>
  <si>
    <t>love the app and the scooters, may have OD'd on the availability 😄</t>
  </si>
  <si>
    <t>Nikita Merrick</t>
  </si>
  <si>
    <t>Good app . Scooters are good .just a bit pricey</t>
  </si>
  <si>
    <t>Jimmi MacLeod</t>
  </si>
  <si>
    <t>Takes too long to finally get on the scooter and start going.</t>
  </si>
  <si>
    <t>It does not enough to educate users on safe use of the service. Most riders in Prague ride reckless. If Lime wanted, they could help, but instead they pretend it's none of their business. Instructing juicers to leave scooters parked in parking bays and not on busy sidewalks would be a nice start.</t>
  </si>
  <si>
    <t>Chuck Donahue</t>
  </si>
  <si>
    <t>great scooters, actually fast if fully charged.</t>
  </si>
  <si>
    <t>Mikhail Sutormin</t>
  </si>
  <si>
    <t>1st ride: 5 scooters on the map were not there. 2nd ride: scooter didn't work.</t>
  </si>
  <si>
    <t>Sean Welsh</t>
  </si>
  <si>
    <t>Awesome ride. Love the new upgrades on these newer scooters.</t>
  </si>
  <si>
    <t>Stephan</t>
  </si>
  <si>
    <t>I'm 60 years young Never imagined riding a dam scooter. I fricken love it. Always looking for an excuse to jump on one and I have 2 cars :D</t>
  </si>
  <si>
    <t>Hamza Gassem</t>
  </si>
  <si>
    <t>App crashes, unlockable scooter, and bad support</t>
  </si>
  <si>
    <t>imstill hyper</t>
  </si>
  <si>
    <t>First time ever riding a scooter in my life. lol easier than I thought. I didn't wreck or die lol so over all it was a good</t>
  </si>
  <si>
    <t>Rob Hatch</t>
  </si>
  <si>
    <t>GPS signal for finding scooters needs work.</t>
  </si>
  <si>
    <t>Cameron Hyde</t>
  </si>
  <si>
    <t>smart idea, really well thought out and scooters seem solid!</t>
  </si>
  <si>
    <t>Joel Sutton</t>
  </si>
  <si>
    <t>i got charged $39 to go 1.9kms because the app wouldnt lock the scooter and many support requests raised but they still took the money....</t>
  </si>
  <si>
    <t>βασίλης οικονόμου</t>
  </si>
  <si>
    <t>i was charged 4 euros for a 3 minute ride despite the fact that the scooter was damaged. I was refunded 0.60 euros send to my lime balance instead of my bank account. If you like to gamble try this</t>
  </si>
  <si>
    <t>Neal Wright</t>
  </si>
  <si>
    <t>three rides. second one i couldn't get the scooter to work. Still cost me. i reported and no refund.</t>
  </si>
  <si>
    <t>Kai A. Müller</t>
  </si>
  <si>
    <t>Cool but information about pausing scooter missing</t>
  </si>
  <si>
    <t>Manuel Velez</t>
  </si>
  <si>
    <t>Just tried 4 scooters. 1 yesterday, 3 today. None of them would accelerate. I hope i don't get charged for any of them.</t>
  </si>
  <si>
    <t>keran bicking</t>
  </si>
  <si>
    <t>Couldn't lock my scooter no matter where. Tried to reach the customer service and they were never available.</t>
  </si>
  <si>
    <t>This was really fun. First time to San Diego and first time using any scooter service. Very impressed with Lime. Happy scooting!</t>
  </si>
  <si>
    <t>Cook Wayne</t>
  </si>
  <si>
    <t>Pretty cool app to find scooters for quick get arounds.</t>
  </si>
  <si>
    <t>Kenny Delgado</t>
  </si>
  <si>
    <t>if your trying to ride in downtown with a lime, don't just get a bird, scooters only go 2 mph, no matter where u r in downtown, my feet are faster than the scooter</t>
  </si>
  <si>
    <t>Aurora Sky757</t>
  </si>
  <si>
    <t>Very fun way to commute using the Lime scooters and pay app!</t>
  </si>
  <si>
    <t>Magnus W</t>
  </si>
  <si>
    <t>Can't see any scooters in the app, even though my city is literally littered with them.</t>
  </si>
  <si>
    <t>Lawson Take</t>
  </si>
  <si>
    <t>The scooters are very easy to find</t>
  </si>
  <si>
    <t>andres lopez</t>
  </si>
  <si>
    <t>I put 15 dollars on the wallet and wont let me use any scooters just says unlocking but i waited 5 to 10 min and doesnt unlock</t>
  </si>
  <si>
    <t>Loks_41</t>
  </si>
  <si>
    <t>The scooters run a speed of about 25km/h which is quite fast and range to 30km fully charged. Very fun to ride</t>
  </si>
  <si>
    <t>Wayne Brown</t>
  </si>
  <si>
    <t>One name is one of the best scooters I've ever written. it's cheap it's fun and it gets you from spot to spot</t>
  </si>
  <si>
    <t>Daniel Simmister</t>
  </si>
  <si>
    <t>App is easy to use and the scooters are a lot of fun</t>
  </si>
  <si>
    <t>Gregg Bluemel</t>
  </si>
  <si>
    <t>Great ride and cheaper than the other scooters</t>
  </si>
  <si>
    <t>lovr love love the lime scooters pity they don't have different wheels very slippery when wet.</t>
  </si>
  <si>
    <t>Alex Thorn</t>
  </si>
  <si>
    <t>Added ten dollars to my account and the scooter didnt go 10 feet. I got charged 2 bucks for nothing. let's see if I can get my money back.</t>
  </si>
  <si>
    <t>Bebe McCammond</t>
  </si>
  <si>
    <t>have tried to use this app several time and it just wont unlock a scooter for me. piss poor app</t>
  </si>
  <si>
    <t>Amalie Lade</t>
  </si>
  <si>
    <t>Several times I have been unable to lock the bike in a legal zone for many minutes, making me have to pay a lot more than I should have. It's unacceptable. Whatever you do, choose another scooter company</t>
  </si>
  <si>
    <t>Zachary Berger</t>
  </si>
  <si>
    <t>all the bikes and scooters in my area have disappeared. without them this app is useless.</t>
  </si>
  <si>
    <t>It was so cool! i was so tired of walking... Suddenly i walking up skid row and passing the URM I see this kid messing with one of those green and white motorized scooters you see everone riding around on both Venice and Santa Monica Beaches. I thought to self "Divinity" and ask the kid if he was us...Full ReviewIt was so cool! i was so tired of walking... Suddenly i walking up skid row and passing the URM I see this kid messing with one of those green and white motorized scooters you see everone riding around on both Venice and Santa Monica Beaches. I thought to self "Divinity" and ask the kid if he was using it he says to me "No" I I ask "You mind if i rent it?" He says "Go for it! You need the app..." I say " I GOT THIS" he smiles and his sister takes him away to the bus stop. I scanned and to OFF!</t>
  </si>
  <si>
    <t>Life.behind.handlebars</t>
  </si>
  <si>
    <t>Scammers, wish I could give 0 stars. Scooter was half broken, took over half an hour to get 3 miles away and I still had to walk cause the thing wouldn't let me finish trip. $16 for 3 miles. A car would have been less than half of that. Never even in a million years would I use again this thieving c...Full ReviewScammers, wish I could give 0 stars. Scooter was half broken, took over half an hour to get 3 miles away and I still had to walk cause the thing wouldn't let me finish trip. $16 for 3 miles. A car would have been less than half of that. Never even in a million years would I use again this thieving company. I hope y'all go bankrupt. Worst customer service too...</t>
  </si>
  <si>
    <t>Moshe Yazdi</t>
  </si>
  <si>
    <t>Worst costumer care ever. Scooters aren't getting locked. Very bad overall experience i had with Lime.</t>
  </si>
  <si>
    <t>Still the fastest, funnest and most nimble scooter rides on the market!!!</t>
  </si>
  <si>
    <t>just tryd the new lime scooter went for an amazing ride thru the cost , enjoyed every minute of it!</t>
  </si>
  <si>
    <t>Andy Bowles</t>
  </si>
  <si>
    <t>Very easy to install, set up, and start riding Lime scooters.</t>
  </si>
  <si>
    <t>Ocean Breeze</t>
  </si>
  <si>
    <t>Trying to navigate to a scooter with Google maps brings up Waze instead</t>
  </si>
  <si>
    <t>Halan Lore</t>
  </si>
  <si>
    <t>There are more Lime scooters in my area than there are drop off points. (Lime Hubs) If you can't take a scooter to a drop off point you don't get paid. So you work for free. They get their scooters charged and don't have to pay anyone for it. What a rip off.</t>
  </si>
  <si>
    <t>Chance Uriah Miller</t>
  </si>
  <si>
    <t>something is wrong with your app and I can't retrieve my ride history and I can't shut off the lime scooter and lock it up andmeanwhile it's just eating up all the money that I have left on my account while I am unable to perform any of these actions and I've already sent a message with regard to it...Full Reviewsomething is wrong with your app and I can't retrieve my ride history and I can't shut off the lime scooter and lock it up andmeanwhile it's just eating up all the money that I have left on my account while I am unable to perform any of these actions and I've already sent a message with regard to it and nobody is trying to get ahold of me or anything</t>
  </si>
  <si>
    <t>Yvonne Luna</t>
  </si>
  <si>
    <t>Of all the Scooter Apps, this one was the fastest to install; Bingo, Bango, Boom!</t>
  </si>
  <si>
    <t>Jon Pappas</t>
  </si>
  <si>
    <t>I love these scooters so much!! Most convenient item in Tulsa, OK!</t>
  </si>
  <si>
    <t>John La Madrid</t>
  </si>
  <si>
    <t>Love riding Lime Scooters to get around major cities with my friends, extremely useful and reliable</t>
  </si>
  <si>
    <t>Umar Hay</t>
  </si>
  <si>
    <t>Definitely more fun than the other ones I've ridden. Really like the new scooters.</t>
  </si>
  <si>
    <t>Dr. John Beneski</t>
  </si>
  <si>
    <t>I know they are working on it but the ability to unlock more than one scooter will earn this 5 stars</t>
  </si>
  <si>
    <t>lee taylor</t>
  </si>
  <si>
    <t>easy to find scooters and easy to use</t>
  </si>
  <si>
    <t>Cici c</t>
  </si>
  <si>
    <t>scooter kept jerking when trying to speed up.</t>
  </si>
  <si>
    <t>Gareth Mcleod</t>
  </si>
  <si>
    <t>Nothing works tried 3 scooters in different areas. Charged me for trips I didn't take utter trash</t>
  </si>
  <si>
    <t>Meha Verma</t>
  </si>
  <si>
    <t>Scooter needs maintenance. It wasn't riding smooth</t>
  </si>
  <si>
    <t>Fun fast scooters great way to zip around and see the city.</t>
  </si>
  <si>
    <t>Lukas Di</t>
  </si>
  <si>
    <t>scooters are nice. but its quite expensive to ride... not really something for daily use.</t>
  </si>
  <si>
    <t>Brilliant and fun to use Lime had a great time today hunting for scooters and travelling around 😁</t>
  </si>
  <si>
    <t>Jovan Perez</t>
  </si>
  <si>
    <t>Like it. Have one thing about the people that use the scooters, they need to be more caring.</t>
  </si>
  <si>
    <t>Gavin Willoughby</t>
  </si>
  <si>
    <t>Paid for 2 scooters. Screen was smashed and motor would not run even at 100%. Usless piece of scam junk.</t>
  </si>
  <si>
    <t>Sarah Cantu</t>
  </si>
  <si>
    <t>Has its quirks. Overall good App. Fun scooters</t>
  </si>
  <si>
    <t>Bring the e-bikes back! Lime has ruined their service by pulling out all bike rentals and replacing them with terrible scooters or nothing at all (south san Francisco, Colma). very unhappy with this change</t>
  </si>
  <si>
    <t>Diego Oviedo</t>
  </si>
  <si>
    <t>best scooter so far, fastest yet and avalible any time of the day</t>
  </si>
  <si>
    <t>SIR-SINCERE McGinnis</t>
  </si>
  <si>
    <t>loved the scooter and very easy and great to ride</t>
  </si>
  <si>
    <t>The Exterminator</t>
  </si>
  <si>
    <t>LIME CUSTOMER SERVICE IS THE WORLD'S WORST AND THESE SCOOTERS ARE EXTREMELY EXPENSIVE! YOU CAN BUY AN ELECTRIC SCOOTER FOR THE COST OF ABOUT 5 RENTAL. I RENTED A SCOOTER FOR THE FIRST TIME. IT DIED ON ME IN THE MIDDLE OF THE ROAD, NOW IM STRANDED AND THEN THE BIKE DIDN'T WANT TO LOCK. KEEP IN MIND Y...Full ReviewLIME CUSTOMER SERVICE IS THE WORLD'S WORST AND THESE SCOOTERS ARE EXTREMELY EXPENSIVE! YOU CAN BUY AN ELECTRIC SCOOTER FOR THE COST OF ABOUT 5 RENTAL. I RENTED A SCOOTER FOR THE FIRST TIME. IT DIED ON ME IN THE MIDDLE OF THE ROAD, NOW IM STRANDED AND THEN THE BIKE DIDN'T WANT TO LOCK. KEEP IN MIND YOU ARE BEING CHARGED PER MINUTE! I CALLED CUSTOMER SERVICE AND THEY COULD CARE LESS ABOUT CUSTOMER RETENTION OR TAKING RESPONSIBILITY FOR FAULTY EQUIPMENT! I WILL NEVER USE THIS COMPANY AGAIN!</t>
  </si>
  <si>
    <t>Chris Bethune</t>
  </si>
  <si>
    <t>Fun and easy to use Scooter rental!</t>
  </si>
  <si>
    <t>Daymon Rivera</t>
  </si>
  <si>
    <t>easy to use and find scooters, fun to ride</t>
  </si>
  <si>
    <t>Lime charges if the scooter is broken Bird doesn't. Back to using bird. And again charged for a scooter that didn't work. Guess it's a scam?</t>
  </si>
  <si>
    <t>Chaz Kristensen</t>
  </si>
  <si>
    <t>Tried for 10 minutes to get one of 4 scooters to go none of them would unlock.</t>
  </si>
  <si>
    <t>scooters are good, but in Washington their e-bikes were not all working properly</t>
  </si>
  <si>
    <t>daskocina</t>
  </si>
  <si>
    <t>These scooters are awesome and app works great!</t>
  </si>
  <si>
    <t>Jay Barlow</t>
  </si>
  <si>
    <t>People need to be charged for hiding scooters. Quite a few times i can hear them but cant get to them</t>
  </si>
  <si>
    <t>George</t>
  </si>
  <si>
    <t>Bad customer service, very bad scooters (both of the first two were broken), and when I was told that I would get a refund I was given 90% of what I was charged for one trip and 60% of the other. Don't patronize this company.</t>
  </si>
  <si>
    <t>I don't see even single scooter on the map in whole Cracow and even if I find one I am not able to unlock it.</t>
  </si>
  <si>
    <t>Being a juicer is not like it used to be it's only about 20 scooters from culver city to Hollywood max...Downtown has them for 2.50/2.80 parking is horrible</t>
  </si>
  <si>
    <t>Tom Garland</t>
  </si>
  <si>
    <t>they very scooter to scooter. handy but not always reliable</t>
  </si>
  <si>
    <t>Peter S</t>
  </si>
  <si>
    <t>kids take the scooters without paying, so you here the alarm all day everyday.furthermore people just leave them lying around in a very inconvenient way..</t>
  </si>
  <si>
    <t>Kurt Fisher</t>
  </si>
  <si>
    <t>The location are on the map prevented ever dropping off a lime scooter properly. No matter what you would do the location drop would jump around and be outside the Inner Circle for the Hub. Decided to resign from lime and not work with the company anymore</t>
  </si>
  <si>
    <t>matthew pincus</t>
  </si>
  <si>
    <t>This was the most amazing experience I honestly love this scooter better then my kids!!! definetely recommen!!!!! thanks guys</t>
  </si>
  <si>
    <t>awful in Paris and london. most bikes and scooters broken. gps rubbish</t>
  </si>
  <si>
    <t>Brian Rivers</t>
  </si>
  <si>
    <t>These scooters are awesome! This is the best way to get around town!</t>
  </si>
  <si>
    <t>Parish Wolfe</t>
  </si>
  <si>
    <t>lime scooters are bomb, great way to get around and you don't have to worry about parking your car</t>
  </si>
  <si>
    <t>Natian Hemopo</t>
  </si>
  <si>
    <t>My scooter wasn't working so I ended the ride and it changed me $10 first time using and it will be the last time I'm using</t>
  </si>
  <si>
    <t>Michael Wheatland</t>
  </si>
  <si>
    <t>Amazing scooter experience.. e-scooters need to be located on every city on Earth.</t>
  </si>
  <si>
    <t>Solomon</t>
  </si>
  <si>
    <t>The line scooter did not work and I was charged 1.50 for movies it 2 ft. Horrible!!!!</t>
  </si>
  <si>
    <t>Nico DeGuzman</t>
  </si>
  <si>
    <t>So bad. Both scooters I used would not start. Completely useless</t>
  </si>
  <si>
    <t>C O</t>
  </si>
  <si>
    <t>Scooters disappear from map as soon as I get close.</t>
  </si>
  <si>
    <t>youtube CATegory:Feline</t>
  </si>
  <si>
    <t>App wouldn't show any locations of scooters on my phone or my friends. Good night for a walk.</t>
  </si>
  <si>
    <t>dominique marie</t>
  </si>
  <si>
    <t>so much fun Today I was running late, had a forty-five minute walk ahead of me, thankfully there was a scooter right outside my house and I got here in eleven minutes</t>
  </si>
  <si>
    <t>Ali Washington</t>
  </si>
  <si>
    <t>The app and scooters are easy to use</t>
  </si>
  <si>
    <t>Alan Anderson</t>
  </si>
  <si>
    <t>Availability and physical toughness of the scooters far exceed its competitors. Will choose Lime first always.</t>
  </si>
  <si>
    <t>Ganja Hippi</t>
  </si>
  <si>
    <t>These guys are straight up thieves!! They deployed scooters in the city then after about a year pulled out of the city with no notice to any customers at all. Locked all the accounts and refuses to refund any money left on any account because its "locked"!! there are other scooter companies availabl...Full ReviewThese guys are straight up thieves!! They deployed scooters in the city then after about a year pulled out of the city with no notice to any customers at all. Locked all the accounts and refuses to refund any money left on any account because its "locked"!! there are other scooter companies available USE THEM!!!. Yeah send email. Sent response said call. Called response was send email!!! At least you pay somewhat attention to reviews! It wasnt till i posted this review i got my $ back! Go figure</t>
  </si>
  <si>
    <t>Jason Isleib</t>
  </si>
  <si>
    <t>first time riding and thought it was fun and the scooters were faster than expected.</t>
  </si>
  <si>
    <t>jeff shrider</t>
  </si>
  <si>
    <t>Cleveland dead zones kept a scooter in a zone that wouldn't let me ride or cancel the same ride.</t>
  </si>
  <si>
    <t>Soccerkid</t>
  </si>
  <si>
    <t>None of the scooters ever work and they dont refund me when the scooter i try to work it.</t>
  </si>
  <si>
    <t>scooter said it had 15kms left.. it got me 3.9 kms then stopped.. in the middle of nowhere.. so had to uber the rest of the way home</t>
  </si>
  <si>
    <t>Scooters don't work, app is slow and barely works. Overall terrible job and development.</t>
  </si>
  <si>
    <t>Jo S</t>
  </si>
  <si>
    <t>Been Using The Lime•S Scooter and It's Convenient and Gets Me Around The Neighborhood I Live In Hollywood L.A Quickly and Efficiently. Thank You Lime Team!!</t>
  </si>
  <si>
    <t>Miguel 13245</t>
  </si>
  <si>
    <t>I love the scooters great way to get from place to place really recommend</t>
  </si>
  <si>
    <t>j w</t>
  </si>
  <si>
    <t>gps is aweful as scooters dont appear where they shoul be.</t>
  </si>
  <si>
    <t>Ryan Wingenfeld</t>
  </si>
  <si>
    <t>Ten times better then bird. They shut down my scooter and said if I didn't drag it 2 miles they would fine me. And they won't let me end the ride either so it is still charging me?!!!! I wish I could do multiple limes at once so I wouldn't have to deal with that</t>
  </si>
  <si>
    <t>Timothy Patterson</t>
  </si>
  <si>
    <t>My Lime ride was only $7, the hospital and surgery cost me over $43,000! The scooter I had only had front breaks and when you're going 17mph, you will flip. I broke 3 bones in my arm/wrist and 3 in my face. I dont have ins and all of this is my responsibility, but the scooters dont get serviced afte...Full ReviewMy Lime ride was only $7, the hospital and surgery cost me over $43,000! The scooter I had only had front breaks and when you're going 17mph, you will flip. I broke 3 bones in my arm/wrist and 3 in my face. I dont have ins and all of this is my responsibility, but the scooters dont get serviced after a fall, so who is at fault there? "At Lime, the safety of our riders and the community is our number one priority," Lime spokeswoman Mary Caroline Pruitt said. If that's true, help me pay for this.</t>
  </si>
  <si>
    <t>Patrick Kane</t>
  </si>
  <si>
    <t>Price jumped from $0.25 a minute to $0.36 a minute, so I no longer ride the scooters.</t>
  </si>
  <si>
    <t>Robert Boman</t>
  </si>
  <si>
    <t>I love the app but i dont ever have the chance to use it because there are never any scooter around my area</t>
  </si>
  <si>
    <t>Purple_Infused</t>
  </si>
  <si>
    <t>The scooters were faster than bird and the battery lasted the whole day</t>
  </si>
  <si>
    <t>Ryan Marty</t>
  </si>
  <si>
    <t>I got a scooter that was zooming at 15 mph on the lowest battery life, have to give a 5/5 for that</t>
  </si>
  <si>
    <t>Angel Arcoraci</t>
  </si>
  <si>
    <t>Horrible process to lock the scooter. It still says I have to lock it. Also very expensive</t>
  </si>
  <si>
    <t>Britany Ball</t>
  </si>
  <si>
    <t>This scooters are amazing, just roadone for the first with my fiancee and a good friend</t>
  </si>
  <si>
    <t>Julie J</t>
  </si>
  <si>
    <t>The app never sent me the activation link I needed. Used bird scooters instead</t>
  </si>
  <si>
    <t>Most lime scooters come with brakes that are not up to par. I definitely crashed. No Bueno 😤</t>
  </si>
  <si>
    <t>Lori Romero</t>
  </si>
  <si>
    <t>it was so easy to sign up to ride. this scooter is really fast! it goes 16 mph. it feels safe. I love them !</t>
  </si>
  <si>
    <t>Janine Bass</t>
  </si>
  <si>
    <t>we are on holiday from NZ and saw these on the side of the street. looked fun to ride paid money then one we had only rid it for a liitle while before it started to beep it went flat. So we search for another one and was sweet until a Police officer stops us and asked where is our Helemets? sorry Si...Full Reviewwe are on holiday from NZ and saw these on the side of the street. looked fun to ride paid money then one we had only rid it for a liitle while before it started to beep it went flat. So we search for another one and was sweet until a Police officer stops us and asked where is our Helemets? sorry Sir but there wasnt any Helmets with the scooter. COB $132 fine for no helemet if you want people to use this transport then make sure Helemets are ATTACHED to them at ALL times. no one wants to fined.</t>
  </si>
  <si>
    <t>Alana Hendrickson</t>
  </si>
  <si>
    <t>Would not unlock any scooter. Tried multiple times and now I'm out $15</t>
  </si>
  <si>
    <t>Thomas Bodnar</t>
  </si>
  <si>
    <t>Lime is a great way to get around campus. Very fast and simple. I wish they would put scooters in bowling green ohio though.</t>
  </si>
  <si>
    <t>Tal Seren</t>
  </si>
  <si>
    <t>Best scooters, cheeper and the most reliable to be there and be working</t>
  </si>
  <si>
    <t>Виктор X</t>
  </si>
  <si>
    <t>Ridiculously expensive and slow scooters. Do not recommend.</t>
  </si>
  <si>
    <t>Jose Reyes</t>
  </si>
  <si>
    <t>Disappointed and frustrated, they charged me for using the scooter when it didn't even move and it WAS UNLOCKED. I want my refunds all of them</t>
  </si>
  <si>
    <t>Desirai Calhoun</t>
  </si>
  <si>
    <t>I Love This Scooter Easy Convenient 2 Get Around The City Very Fun. Jus Please Bring Them On 7Mile&amp;&amp; Wyoming Area</t>
  </si>
  <si>
    <t>Nicholas Seipel</t>
  </si>
  <si>
    <t>Quick and easy, on a scooter in less than 10 minutes</t>
  </si>
  <si>
    <t>Martin RF</t>
  </si>
  <si>
    <t>The scooter never worked, they charged me 4 times and I wasn't able to ride even a block.</t>
  </si>
  <si>
    <t>Derek</t>
  </si>
  <si>
    <t>Tried to unlock 3 different scooters and it just sits and spins at unlocking.</t>
  </si>
  <si>
    <t>Sarah Richford</t>
  </si>
  <si>
    <t>(scooter) Amazing! Please have this in the UK one day, Romania is amazing</t>
  </si>
  <si>
    <t>Justin Barrett</t>
  </si>
  <si>
    <t>no easy option to refund if the scooter doesnt even start</t>
  </si>
  <si>
    <t>Edward M.</t>
  </si>
  <si>
    <t>cant input payment info, will not save. ill just use other scooters. this app will be uninstalled</t>
  </si>
  <si>
    <t>Black Girl</t>
  </si>
  <si>
    <t>They will cheat you out your money .... and have no explanation for it .... they have way more people working than they have scooter so you gotta be prepaired to race to get to a scooter ... for $5.00 then they take what ever they please out of that and dont explain why so after struggling to find s...Full ReviewThey will cheat you out your money .... and have no explanation for it .... they have way more people working than they have scooter so you gotta be prepaired to race to get to a scooter ... for $5.00 then they take what ever they please out of that and dont explain why so after struggling to find scooter over 5 hour i only end up with 6 scooter $30 and lost $10 in gas and they decided to take $5 with no explanation so i did all that for $15 dollars its not work doing dont waste your time</t>
  </si>
  <si>
    <t>more expensive than bird but the lime scooters are more often where you need them</t>
  </si>
  <si>
    <t>mitch C.</t>
  </si>
  <si>
    <t>scoot 4 life! please leave scooters out of the way of sidewalks and in a neat manner so they dont look bad</t>
  </si>
  <si>
    <t>Ollie</t>
  </si>
  <si>
    <t>If you increase prices you should tell customers. What reason is there to do it on the sly instead? You are able to easily send out push notifications or emails. Now the most expensive e-scooters in Auckland.</t>
  </si>
  <si>
    <t>Kenneth Andrews</t>
  </si>
  <si>
    <t>why did Lime take out $20. it's a $10 charge everyone u access a lime scooter? 🤬</t>
  </si>
  <si>
    <t>Uldis Esmans</t>
  </si>
  <si>
    <t>this one sucks - charged 4 pounds twice just like that - no even moving scooter. good business plan</t>
  </si>
  <si>
    <t>Fronica Partners</t>
  </si>
  <si>
    <t>I'm a lime Juicer, I've used Lime for 3 years, load $$ regularly and I'm a Lime Prime member yet was running late this AM, desperately needed a scooter and suddenly couldn't add money due to "Suspicious Account Activity". Are you serious? When are companies gonna learn growth CANNOT outpace quality ...Full ReviewI'm a lime Juicer, I've used Lime for 3 years, load $$ regularly and I'm a Lime Prime member yet was running late this AM, desperately needed a scooter and suddenly couldn't add money due to "Suspicious Account Activity". Are you serious? When are companies gonna learn growth CANNOT outpace quality of Customer Service/experience. Now before I can ride again I hav to wait for a response and process that I guarantee will be unnecessarily arduous just to continue my exemplary use of their services.</t>
  </si>
  <si>
    <t>Jessica Jackson</t>
  </si>
  <si>
    <t>I was a lime juicer. Really enjoyed working with them until hurricane florence. After a mandatory week off they lowered pay by 20% across the board. They also hve surveys promising ride credits that no one received. I picked up a scooter recently and they text my ( with my name) to store and keep sc...Full ReviewI was a lime juicer. Really enjoyed working with them until hurricane florence. After a mandatory week off they lowered pay by 20% across the board. They also hve surveys promising ride credits that no one received. I picked up a scooter recently and they text my ( with my name) to store and keep scooter dry and the late fee would be waved including a 5 dollar bonus. When I served the limes I received 2.5 boycotters unite!</t>
  </si>
  <si>
    <t>Chike Okonkwo</t>
  </si>
  <si>
    <t>Scooter would not lock and i was charged $20 for it. Very unsatisfied, switching to bird</t>
  </si>
  <si>
    <t>Oliver Foster</t>
  </si>
  <si>
    <t>The scooter didn't work and they didn't inform me of how limiting the travel distance was. It completely ruined my night.</t>
  </si>
  <si>
    <t>Mr Amazing</t>
  </si>
  <si>
    <t>Every time I need to use a scooter the closest one is miles away from me so not very helpful</t>
  </si>
  <si>
    <t>South Wales Boxing</t>
  </si>
  <si>
    <t>Scooter showed 2 bar battery but did not work.</t>
  </si>
  <si>
    <t>Nick of Time</t>
  </si>
  <si>
    <t>Was overcharged $7 was told by scooter $3.61, did glitch out for awhile trying to take picture and lock it.</t>
  </si>
  <si>
    <t>Railyn Frank</t>
  </si>
  <si>
    <t>This company double charged me in Minnesota and never responded to my emails. I had to open a claim with PayPal. Then my husband was charged in Washington $86 when we ordered the $14.99 per day x 2 people deal, scooters just shut down before our time ended! He got a response in an asian language and...Full ReviewThis company double charged me in Minnesota and never responded to my emails. I had to open a claim with PayPal. Then my husband was charged in Washington $86 when we ordered the $14.99 per day x 2 people deal, scooters just shut down before our time ended! He got a response in an asian language and now has to open a dispute through PayPal. DO NOT USE THIS COMPANY!</t>
  </si>
  <si>
    <t>Carman Devereaux</t>
  </si>
  <si>
    <t>awesome!!! the scooters are where its at!! get rid of all the EBIKES! NO ONE USES THEM!? EVERYONE USES THE SCOOTERS!!!!</t>
  </si>
  <si>
    <t>David Snidow</t>
  </si>
  <si>
    <t>it is very fun and the scooters are very fast expensive though</t>
  </si>
  <si>
    <t>Andrei AZ Negulescu</t>
  </si>
  <si>
    <t>Just waisted 12 min trying to unlock a scooter. Scanned 8 of them...none unlocked. The friend I was with got lucky at the 4th.</t>
  </si>
  <si>
    <t>Fun and handy app to get Lime scooter, they are fun to ride.</t>
  </si>
  <si>
    <t>Bryanna Irby</t>
  </si>
  <si>
    <t>I hate to admit how fun the scooters are!!!! I may not drive the remainder of the summer. need flat rates.</t>
  </si>
  <si>
    <t>Erica Cooperrider</t>
  </si>
  <si>
    <t>I mean, the app works as expected. The scooters are AMAZING! Makes me want to move to a big city.</t>
  </si>
  <si>
    <t>Kfir Shlomo</t>
  </si>
  <si>
    <t>First I got charged five dollars for a broken scooter then I got charged $30 to travel 1.3 miles. Rip off. I'm sticking with uber/lyft and other ride sharing apps.</t>
  </si>
  <si>
    <t>Pretty dumb.. all the scooter's I walked past weren't on the map</t>
  </si>
  <si>
    <t>A. B. Sound</t>
  </si>
  <si>
    <t>Lime is the most consistent scooter app. Just wish they had more scooters</t>
  </si>
  <si>
    <t>T-REX</t>
  </si>
  <si>
    <t>easy to use and the scooter was fun to ride</t>
  </si>
  <si>
    <t>Please wear a helmet. Many ER visits have happened due to Lime scooters here in Downtown Dallas. These are very fun tho. I forget the top speed but it's somewhere around 12-16mph.</t>
  </si>
  <si>
    <t>John H</t>
  </si>
  <si>
    <t>Worst company ever i rode to my house but it was out of the service area so i had to ride all the way back downtown and bus home because the scooter wouldn't lock, ill never use this service again and i recommend that no one else does either</t>
  </si>
  <si>
    <t>Zbigniew Umgelter</t>
  </si>
  <si>
    <t>Poor quality of scooter, almost always "jerky", expensive</t>
  </si>
  <si>
    <t>N B</t>
  </si>
  <si>
    <t>standing infeont of scooter on the phone with rep and the app keeps on saying service not available</t>
  </si>
  <si>
    <t>James Kenny</t>
  </si>
  <si>
    <t>app is easy to use, as is the scooter. i hope this takes off!</t>
  </si>
  <si>
    <t>Love this scooter its worth it i rode 3 miles for almost 3 dollars..u can't beat that an there fast between 17 to 19.7 miles per hr</t>
  </si>
  <si>
    <t>Matthew Standen</t>
  </si>
  <si>
    <t>app is average but the scooters are hilarious!</t>
  </si>
  <si>
    <t>Christopher Waller</t>
  </si>
  <si>
    <t>Won't let you end a ride and lies to you about your scooter not being in a marked bay. Am I supposed to just stand there until my bank account drains?</t>
  </si>
  <si>
    <t>Roman Dos Santos</t>
  </si>
  <si>
    <t>Lime scooters fuggin rock man.. there's no more to it. I mean.. yeah.</t>
  </si>
  <si>
    <t>Dylon Atwood</t>
  </si>
  <si>
    <t>I was charged for multiple uses on a night I hadn't used lime and whoever did use my lime left the scooter on and I was charged and am unsure how to even try and fix this as there is no easy to find way on any related site of lime. HIGHLY DISSATISFIED</t>
  </si>
  <si>
    <t>Fun Bobby</t>
  </si>
  <si>
    <t>It's easy to access the scooters and it's fun!</t>
  </si>
  <si>
    <t>H Duccilli</t>
  </si>
  <si>
    <t>awesome scooter when they work</t>
  </si>
  <si>
    <t>Gamer Brainer</t>
  </si>
  <si>
    <t>Introducing the new Lime scooter, a sublime machine that travels at 27km/hr and has the power to accelerate faster than a formula one car with turbo injection. It’s the perfect ride for getting away with running over slow, old or handicapped people. However, if you’re more suicidal than homicidal, y...Full ReviewIntroducing the new Lime scooter, a sublime machine that travels at 27km/hr and has the power to accelerate faster than a formula one car with turbo injection. It’s the perfect ride for getting away with running over slow, old or handicapped people. However, if you’re more suicidal than homicidal, you really cannot beat the Lime scooter either when it comes to achieving your goal. With the build quality of a subway sandwich and the reliability of current Australian politics, it can do the job!!!</t>
  </si>
  <si>
    <t>VoidofNothing253</t>
  </si>
  <si>
    <t>I paid for my scooter and it didn't turn on. I want my money back. Do not use.</t>
  </si>
  <si>
    <t>Best of the e-mobility rideshare apps and scooters.</t>
  </si>
  <si>
    <t>Kody Zahrte</t>
  </si>
  <si>
    <t>Wont even unlock, keep getting we are bringing scooters near you when you try to unlock.</t>
  </si>
  <si>
    <t>nicc</t>
  </si>
  <si>
    <t>i could never get it to unlock any scooters. Weeks later. Still cant unlock scooters. Useless</t>
  </si>
  <si>
    <t>Robel G</t>
  </si>
  <si>
    <t>Cost wayy to much for 10 mins of trying a scooter charged me like 8 dollars for 0.8 miles not even a whole mile.</t>
  </si>
  <si>
    <t>Cesar Cruz</t>
  </si>
  <si>
    <t>kept saying invalid card went to a another scooter company and everything went thru fine! It was raining in a tine of need</t>
  </si>
  <si>
    <t>Richard Kidwell</t>
  </si>
  <si>
    <t>great fun way to start your day just giddy up and go on a scooter these things are great</t>
  </si>
  <si>
    <t>Amanda Gomez</t>
  </si>
  <si>
    <t>my son had fun on the scooter, it was a bit hard to use brakes but worth his smile</t>
  </si>
  <si>
    <t>Enjoy the how easy the set up was and the condition of the scooter</t>
  </si>
  <si>
    <t>CylentShadowStudios</t>
  </si>
  <si>
    <t>Cool except sometimes the app shows scooters in the wrong place</t>
  </si>
  <si>
    <t>Zoe Navapanich</t>
  </si>
  <si>
    <t>DO NOT USE, WILL GIVE UNJUST CHARGES. Lime customer service is some of the worst I have ever seen, tons of extra/incorrect fees that they will refuse to refund you. Every other bikeshare/scooter service I have used is better than lime. stay away!</t>
  </si>
  <si>
    <t>Sam Greyson</t>
  </si>
  <si>
    <t>No scooters would activate after scanning. Garbage.</t>
  </si>
  <si>
    <t>Jose Pacheco</t>
  </si>
  <si>
    <t>Second scooter I have rode and they Max at 3mph. Would not recommend service.</t>
  </si>
  <si>
    <t>cassie villafranca</t>
  </si>
  <si>
    <t>We had a blast riding the scooters. Definitely worth the money. ❤☺</t>
  </si>
  <si>
    <t>KwikkHatch</t>
  </si>
  <si>
    <t>unlocks and locks the scooter i wanted to ride. locates other ones as advertised. i look like a tourist on a segway but they don't have longboards... yet! no? ok, i'll leave...</t>
  </si>
  <si>
    <t>Mariana</t>
  </si>
  <si>
    <t>Terrible experience. I rode a scooter for a couple of hours and they put 200$ on hold in my bank account. Ive contacted them through a request on their app, and theyve told me it would be on hold for 12 business days. Are you serious? We're in the middle of a pandemic. Its 13 business days now. And ...Full ReviewTerrible experience. I rode a scooter for a couple of hours and they put 200$ on hold in my bank account. Ive contacted them through a request on their app, and theyve told me it would be on hold for 12 business days. Are you serious? We're in the middle of a pandemic. Its 13 business days now. And i have yet to see my money put back into my account. -10/10 Why is there not a customer support hotline? Am i going to have to wait another week to get a response again?</t>
  </si>
  <si>
    <t>Tara O'Leary</t>
  </si>
  <si>
    <t>amazing app the only thing is that some of tue scooters are quite beat up</t>
  </si>
  <si>
    <t>Zachary Gossett</t>
  </si>
  <si>
    <t>Lime is by far the best scooter company on the market. I only use the other companies scooters if it is convenient, but i will seek out Limes for fun.</t>
  </si>
  <si>
    <t>Harish Gulati</t>
  </si>
  <si>
    <t>pathatic addresaal of concerns/complaints. i am looking for legal options now. almost died with my last ride; scooter had no breaks. no contact has been made after my feedback. a display of "screw you customer" attitude by lime.</t>
  </si>
  <si>
    <t>Jana Jamer</t>
  </si>
  <si>
    <t>Rented 2 scooters coz I have knee degeneration and I walked faster than both AND THEY WERE CHARGED! so I rented a bike and paused ride while having lunch and bike locked and wouldn't UNLOCK PERIOD!</t>
  </si>
  <si>
    <t>Abu Garcia</t>
  </si>
  <si>
    <t>Great fun. Indy is a great place to get a scooter!</t>
  </si>
  <si>
    <t>Scooters never worked. Always under maintenance.</t>
  </si>
  <si>
    <t>Shyla Drakara</t>
  </si>
  <si>
    <t>I absolutely love riding lime scooters, I just wish there were more bikes in San Joe I would love to try one!</t>
  </si>
  <si>
    <t>Alena Yasinskaya</t>
  </si>
  <si>
    <t>easy, simple, and cool scooters</t>
  </si>
  <si>
    <t>dev monga</t>
  </si>
  <si>
    <t>it's a super good app and scooter and really really fun to ride them</t>
  </si>
  <si>
    <t>Glenn Berntson</t>
  </si>
  <si>
    <t>Great service, but should not allow people to leave scooters locked and unused</t>
  </si>
  <si>
    <t>Kærmā K</t>
  </si>
  <si>
    <t>The scooters they offer sometimes are in really terrible shape</t>
  </si>
  <si>
    <t>Ferenc Baranyi</t>
  </si>
  <si>
    <t>I was thinking of saving the environment and considered to ride to my school with e-scooter. If I buy all the benefits packs would cost 205€ a month (20days) to ride to my school that 3.1kms away from my home. Excuse me, my 18 years old 2.2 16v car cost 1/2 a month to drive in to school with the mon...Full ReviewI was thinking of saving the environment and considered to ride to my school with e-scooter. If I buy all the benefits packs would cost 205€ a month (20days) to ride to my school that 3.1kms away from my home. Excuse me, my 18 years old 2.2 16v car cost 1/2 a month to drive in to school with the monthly insurance and yearly tax calculated in. This is absolutely not for dialy commuters for sure. I rather drive than.</t>
  </si>
  <si>
    <t>Amazing. Way better than the BIRD scooters downtown!</t>
  </si>
  <si>
    <t>Kurt Hollowell</t>
  </si>
  <si>
    <t>Love these scooters! More fun &amp; better for the environment! Cruisin</t>
  </si>
  <si>
    <t>Sasha Speranzini</t>
  </si>
  <si>
    <t>Amazing. Calgary was made to be explored by scooter. 10/10 would scoot again</t>
  </si>
  <si>
    <t>Hi lime and thank you for letting me speak out on your app. You guys want the scooters to be dropped in a particular way and we dont !!!! You dont pay us what is coming to us!!!!! However when we have gone out to pick up a scooter and its gone or just will not let us pick it up. And when we let you ...Full ReviewHi lime and thank you for letting me speak out on your app. You guys want the scooters to be dropped in a particular way and we dont !!!! You dont pay us what is coming to us!!!!! However when we have gone out to pick up a scooter and its gone or just will not let us pick it up. And when we let you know . You have us send you a small story about it. And takes 1/2 the night to do amd at the end of the day you just say the same thing you always do . thank you for reaching out to us and we're sor</t>
  </si>
  <si>
    <t>Elizabeth Nicholas</t>
  </si>
  <si>
    <t>The scooters will appear near me and immediately disappear</t>
  </si>
  <si>
    <t>Phil Starkey</t>
  </si>
  <si>
    <t>Good fun, good durable scooters too.</t>
  </si>
  <si>
    <t>David Caldwell</t>
  </si>
  <si>
    <t>Much improved - best scooters and app</t>
  </si>
  <si>
    <t>Mad Ki</t>
  </si>
  <si>
    <t>worst experience, this app allowed me to book a stolen scooter from an non parking area and it kept on charging me money until I dropped it in legal parking area.</t>
  </si>
  <si>
    <t>Joel Tapper</t>
  </si>
  <si>
    <t>Pausing the ride still charges you for leaving the scooter doing absolutely nothing.</t>
  </si>
  <si>
    <t>Dylan Calandro</t>
  </si>
  <si>
    <t>great. hard to find scooter though</t>
  </si>
  <si>
    <t>evgeni evgeniev</t>
  </si>
  <si>
    <t>From London Fulham. Looking forward to seeing scooters. The bike are a bit expensive but nice and big fun.</t>
  </si>
  <si>
    <t>sarunas nevelka</t>
  </si>
  <si>
    <t>this was my first ride on an electric scooter. it was amazing! so much fun! would recommend for everybody</t>
  </si>
  <si>
    <t>Has a much better range in Brisbane than other scooter alternatives</t>
  </si>
  <si>
    <t>joey k</t>
  </si>
  <si>
    <t>i luv it. I use it everyday. going to buy my own scooter now as its getting quite expensive</t>
  </si>
  <si>
    <t>Jason .Maradiaga</t>
  </si>
  <si>
    <t>Bad service scooters seem broken and out it shape</t>
  </si>
  <si>
    <t>Really expensive compared to other companies, and scooter is slower</t>
  </si>
  <si>
    <t>Cory Sillence</t>
  </si>
  <si>
    <t>I heard this app payed you to ride these crappy/dangerous scooters. Thought I'd give them a try, despite the bad rep they have in Brisbane. Then your crappy app tried to CHARGE me money to attempt to ride one of your death traps. GG, uninstalled the stupid app straight away.</t>
  </si>
  <si>
    <t>Scott Walter</t>
  </si>
  <si>
    <t>Not worth it with their prices now. Almost double other scooters in Denver.</t>
  </si>
  <si>
    <t>Julien Michaux</t>
  </si>
  <si>
    <t>Wow dont think ive ever had a worse experience or worse customer service experience. limes nwvwr work, its impossible to get in touch with customer service in France and you get charged for trips where the scooter is totally broken</t>
  </si>
  <si>
    <t>Drew Lyell</t>
  </si>
  <si>
    <t>i never have any issues with these scooters compared to other services</t>
  </si>
  <si>
    <t>Julian O'Donnell</t>
  </si>
  <si>
    <t>The app is slow when you want to lock the scooter</t>
  </si>
  <si>
    <t>Vanh Anothai</t>
  </si>
  <si>
    <t>Locking the scooters seems to be an issue after the ride</t>
  </si>
  <si>
    <t>Skyler Thompson</t>
  </si>
  <si>
    <t>customer service is conveniently for them absent so they can make money off you buying chargers and using the scooter racket,scam, pos</t>
  </si>
  <si>
    <t>Alexandre Colavin</t>
  </si>
  <si>
    <t>often have to restart app to lock scooter</t>
  </si>
  <si>
    <t>Abbe Anderson</t>
  </si>
  <si>
    <t>Scooters are great but i was overcharged, twice. Not using again</t>
  </si>
  <si>
    <t>UPDATE: Finally can juice. Im in Detroit Michigan and there isn't that many limes out here. I have a issue being there are hoarders. Can't even pick up a scooter because its either in someone's house backyard, garage or car. It's a waste of gas. I haven't been out yet, because of this issue smh peop...Full ReviewUPDATE: Finally can juice. Im in Detroit Michigan and there isn't that many limes out here. I have a issue being there are hoarders. Can't even pick up a scooter because its either in someone's house backyard, garage or car. It's a waste of gas. I haven't been out yet, because of this issue smh people hold the scooters abd do not scan them until the Bounty goes up on them. DISAPPOINTED</t>
  </si>
  <si>
    <t>Jequiloy Muhammad</t>
  </si>
  <si>
    <t>I loved these scooters in 2018 and I can't find any in 2019</t>
  </si>
  <si>
    <t>Amanda Cloke</t>
  </si>
  <si>
    <t>Lime scooter great and everything when you can actually use them people are keeping them up on their property in my neighborhood and not able to access them and use them as should be this is a problem and it the street name is pawnee ave in college Hill.</t>
  </si>
  <si>
    <t>Jazzpiano Pocus</t>
  </si>
  <si>
    <t>So much fun! They do about 15mph even with 2 ppl on it lolz def recommend trying these scooters out! Got my whole fam riding them downtown for my birthday 😂😂😂</t>
  </si>
  <si>
    <t>William Mckellar</t>
  </si>
  <si>
    <t>these scooters are probably the best invention of the modern day! especially if you live in the city.</t>
  </si>
  <si>
    <t>Soly Radwan</t>
  </si>
  <si>
    <t>They over charged me on my ride last night , I don't think I was riding this thing for one hour and half , i only ridden scooter like five blocks away and I got charged 30 dollars!!, that is just a rip off!!!, never riding this thing again!!!</t>
  </si>
  <si>
    <t>Mark Purvis</t>
  </si>
  <si>
    <t>Excellent app with excellent scooters.</t>
  </si>
  <si>
    <t>Keelyn Farnam</t>
  </si>
  <si>
    <t>just a question, love your bikes and scooters, if you drive a lime car out of the zone and pretty far but will be back within 48 hours what is the fee incurred?</t>
  </si>
  <si>
    <t>Aymon Cresswell</t>
  </si>
  <si>
    <t>Great app! Great customer service! Super scooters! Keep up the great work team Lime!! Xo</t>
  </si>
  <si>
    <t>Morgan Hocevar</t>
  </si>
  <si>
    <t>tried 4 scooters in a row. one was off line and the others wouldnt start after taking my money.</t>
  </si>
  <si>
    <t>Transexual Banana</t>
  </si>
  <si>
    <t>really good service but i would say buy your own scooter.</t>
  </si>
  <si>
    <t>Birdman65907</t>
  </si>
  <si>
    <t>Disgusting, leave the scooters on pause for half an hour return to a 25 euro charge for pausing your ride with no warning? Just get an uber.</t>
  </si>
  <si>
    <t>Chris Legg</t>
  </si>
  <si>
    <t>Awesome app and great fun riding the scooters</t>
  </si>
  <si>
    <t>Elsie Wilson</t>
  </si>
  <si>
    <t>I LOVE lime. It has changed transportation in my city. One thing I would like to see is more lime scooters in St. Paul.</t>
  </si>
  <si>
    <t>Joey Withers</t>
  </si>
  <si>
    <t>I'm loving this app and the scooters. good time saver</t>
  </si>
  <si>
    <t>jagvir Singh</t>
  </si>
  <si>
    <t>I liked this scooter very much...easy commute</t>
  </si>
  <si>
    <t>Melissa Briley</t>
  </si>
  <si>
    <t>just make sure your scooter is charged</t>
  </si>
  <si>
    <t>lalisa harris</t>
  </si>
  <si>
    <t>Lime is taking money out of my wife's account claiming to pay her back the money they owe her but have yet to do so. She has contacted personnel. But her card is repeatedly getting charged. She has not used a Lime scooter since sometime last month and it she went 2 blocks up which is not worth $25. ...Full ReviewLime is taking money out of my wife's account claiming to pay her back the money they owe her but have yet to do so. She has contacted personnel. But her card is repeatedly getting charged. She has not used a Lime scooter since sometime last month and it she went 2 blocks up which is not worth $25. Today Lime gas charged an addition $48 on her card. We are tired of the Run around with Lime. So we are now going public</t>
  </si>
  <si>
    <t>Zak Wilson</t>
  </si>
  <si>
    <t>can't unlock multiple scooters at once and minimum amount of cash you can add is $10</t>
  </si>
  <si>
    <t>Mick Owens IV</t>
  </si>
  <si>
    <t>App is adequate, scooter is AWSOME!!!</t>
  </si>
  <si>
    <t>Eran Betzalel</t>
  </si>
  <si>
    <t>Deceiving UI, shows unavailable scooters as available</t>
  </si>
  <si>
    <t>Mika Yli-Pentti</t>
  </si>
  <si>
    <t>Do not recommend. Got charged for a scooter that didnt function. Users cant delete their own information by themselves</t>
  </si>
  <si>
    <t>Champion Delta</t>
  </si>
  <si>
    <t>Garbage This app sucks it dosent unlock any of the scooters I've tried multiple.</t>
  </si>
  <si>
    <t>Martin KOS</t>
  </si>
  <si>
    <t>Doesn't work. Unlocking scooter.....................</t>
  </si>
  <si>
    <t>Mathew Thom</t>
  </si>
  <si>
    <t>This things are so great. Wake up Seattle. E scooters are the future!</t>
  </si>
  <si>
    <t>voltron moreno</t>
  </si>
  <si>
    <t>I did not now I had to get outside the zone to leave the scooter very hard to go far out just to leave it out zone e</t>
  </si>
  <si>
    <t>Absolutely waste of my time and money Scooters don't even unlock!!!!!!!!;</t>
  </si>
  <si>
    <t>Lora Rodgers</t>
  </si>
  <si>
    <t>I love lime. I ride a scooter at least 3 times a week.</t>
  </si>
  <si>
    <t>Sam Selfridge</t>
  </si>
  <si>
    <t>tried 5 scooters in a row, all were in maintenance mode - boooo lime boo</t>
  </si>
  <si>
    <t>Maddie</t>
  </si>
  <si>
    <t>Turned where I live in the river valley into a slow area and have rendered Lime scooters entirely useless to me. Was a fun fad while it lasted!</t>
  </si>
  <si>
    <t>Nathan Bardin</t>
  </si>
  <si>
    <t>None of their stupic scooters are ever available. Complete waste of time!</t>
  </si>
  <si>
    <t>Nina Peroo</t>
  </si>
  <si>
    <t>Useless in Lisbon. Says my credit cards are invalid. I rewlly wanted to use the scooters.</t>
  </si>
  <si>
    <t>Adware man</t>
  </si>
  <si>
    <t>It works as advertised and the scooters are dangerous but fun</t>
  </si>
  <si>
    <t>Abby giesbrecht</t>
  </si>
  <si>
    <t>I just experienced lime e scooters for the first time!! &amp; I have to say I'm very impressed I'm thinking about you buying an e scooter from showcase the one who also have the hoverboards</t>
  </si>
  <si>
    <t>Vilius Kraujutis</t>
  </si>
  <si>
    <t>slime was a bit faster than other scooters</t>
  </si>
  <si>
    <t>Brandon Lulf</t>
  </si>
  <si>
    <t>I put $5 on my account and tried to unlock a few different scooters but it wouldn't unlock</t>
  </si>
  <si>
    <t>Bear Lutz</t>
  </si>
  <si>
    <t>This is the 3rd TIME IVE TRIED TO RUN THIS APP NEVER AGAIN only with lime do I go through this...tired of walking wanna scooter get app load my card AND IT NEVER LOADS!! AFTER STANDING AROUND SWEATING I might as well hoof it Iime what a let down again and again</t>
  </si>
  <si>
    <t>Katie Gibbs</t>
  </si>
  <si>
    <t>if I could give 0 stars I definitely would!!! didnt ride the scooter at all but they charged my card $25 SMH never again</t>
  </si>
  <si>
    <t>Colton Miller</t>
  </si>
  <si>
    <t>It will only allow me to ride the scooters if I add credits in advance. I am not paying $10 up front to ride a scooter.</t>
  </si>
  <si>
    <t>Terence Hikawai</t>
  </si>
  <si>
    <t>More 5 stars using the e scooters, app is an app..</t>
  </si>
  <si>
    <t>Steve Dann</t>
  </si>
  <si>
    <t>pretty quick scooter had fun</t>
  </si>
  <si>
    <t>Dante Tucker</t>
  </si>
  <si>
    <t>Downtown Tampa!!! Why can't I get from point A to point B. Without the damn thing dying. Then I call customer service and they will not refund me the money that I spent trying to figure out why the scooter died. Thanks Marie.</t>
  </si>
  <si>
    <t>Radoslav Genov</t>
  </si>
  <si>
    <t>These guys tried to charge me 18.60lv for unlocking the scooter?! In the app you market unlocking it for 1.50lv, are you guys for real?? Spark electric car service charges me 18.60 for driving for 50 minutes, and for a stupid scooter you want me to give you 18.60leva?? You guys must be a joke. Good ...Full ReviewThese guys tried to charge me 18.60lv for unlocking the scooter?! In the app you market unlocking it for 1.50lv, are you guys for real?? Spark electric car service charges me 18.60 for driving for 50 minutes, and for a stupid scooter you want me to give you 18.60leva?? You guys must be a joke. Good thing Revolut marked your payment as suspicious and I cancelled it. You are e f****** joke!</t>
  </si>
  <si>
    <t>Anatoly Dehtiar</t>
  </si>
  <si>
    <t>In israel renting a scooter costs $0.14/min, in Moscow (by far not the cheapest place in the world) renting Scoda Octacia costs $0.12/min... Unbelievable!! How greedy can you guys be? It's a SCOOTER.</t>
  </si>
  <si>
    <t>David Marquiss</t>
  </si>
  <si>
    <t>Easy to use, love the scooters</t>
  </si>
  <si>
    <t>Rodger K</t>
  </si>
  <si>
    <t>I visited about 6 different lime bikes in one day. Every single one of them said scooter version out of date even though they weren't scooters. I even tried a scooter and it wouldn't take my credit card.</t>
  </si>
  <si>
    <t>Daniel Copeland</t>
  </si>
  <si>
    <t>Scanned the code on a scooter, didn't unlock, no indication of what I got wrong.</t>
  </si>
  <si>
    <t>__</t>
  </si>
  <si>
    <t>Your ducking scooters are so loud. Those sound effects won't let me sleep.</t>
  </si>
  <si>
    <t>Jin Lee</t>
  </si>
  <si>
    <t>Well, I live in Indianapolis and Lime S is an alternative to walking and its an electric scooter that is fun to ride.</t>
  </si>
  <si>
    <t>Fabio T</t>
  </si>
  <si>
    <t>I used the scooter in Lake Tahoe and it was brilliant!</t>
  </si>
  <si>
    <t>These stupid scooters litter the city streets because lazy users of this app just leave them wherever they please. Lime is making already crowded cities worse! So if you're going to use this app, please park the scooter near some bikes or out of the way!</t>
  </si>
  <si>
    <t>Rylan Weselowski</t>
  </si>
  <si>
    <t>Never informed about "prohibited parking zones" where it literally won't let you lock your scooter WITHIN THE RIDING ZONES IN THE CITY.</t>
  </si>
  <si>
    <t>Lime is trying to get rid of a very handy app called scooter map that shows where lime and other scooter companies are around you. I use scooter map daily. Since lime is trying to shut them down, I'm deleting lime. Jerks</t>
  </si>
  <si>
    <t>Julian Barrios</t>
  </si>
  <si>
    <t>Hopefully in the future they let unlock more that one scooter at time per account</t>
  </si>
  <si>
    <t>Jonathan Overly</t>
  </si>
  <si>
    <t>App works well, scooters work great!</t>
  </si>
  <si>
    <t>Ryan Lindroth</t>
  </si>
  <si>
    <t>it WILL NOT let me unlock a scooter. This app sucks. I put in all my info, including my credit card.</t>
  </si>
  <si>
    <t>Max Ghenis</t>
  </si>
  <si>
    <t>I loved their scooters in San Francisco before they got banned, and just had a lovely trip on one of their e-bikes while visiting Berlin. Shared transport is the future!</t>
  </si>
  <si>
    <t>Nates WorldAdventures</t>
  </si>
  <si>
    <t>I cannot get the scooter to lock and end my ride. I dont know what to do. I dont want to leave it unlocked. I also don't want to pay for someone else's ride... very frustrating!!!!!</t>
  </si>
  <si>
    <t>Suzanne, Amanda Sawan</t>
  </si>
  <si>
    <t>User friendly.. never used a scooter yet though</t>
  </si>
  <si>
    <t>Emeline Meeks</t>
  </si>
  <si>
    <t>love these scooters! best time my husband and I have ever had together!</t>
  </si>
  <si>
    <t>Gnuthad</t>
  </si>
  <si>
    <t>After having to pull their faulty scooters off the streets in Auckland and Dunedin due to random and abrupt front brake application, Lime decided to update their app in order to spam the local council with thousands of emails begging to let their broken scooters back onto the streets. Poor form from...Full ReviewAfter having to pull their faulty scooters off the streets in Auckland and Dunedin due to random and abrupt front brake application, Lime decided to update their app in order to spam the local council with thousands of emails begging to let their broken scooters back onto the streets. Poor form from any company. Uninstalling their app as a result.</t>
  </si>
  <si>
    <t>Bazzi Bazzi</t>
  </si>
  <si>
    <t>loved it I was in fort Lauderdale they are 10x better then the yellow bolt scooters</t>
  </si>
  <si>
    <t>Michael Winner</t>
  </si>
  <si>
    <t>Total rip-off I went down hill scooter became unresponsive. Did not have time to push up hill to get it to work. They keept charging me would not stop They charged me $40</t>
  </si>
  <si>
    <t>Debora Dias</t>
  </si>
  <si>
    <t>Two scooters in a row not working and you still have to pay for it. Complete waste of time</t>
  </si>
  <si>
    <t>Zombieninja1</t>
  </si>
  <si>
    <t>much cheaper scooter with an awsome speedometer</t>
  </si>
  <si>
    <t>Austin Hellier</t>
  </si>
  <si>
    <t>Lime scooters are a viable means of A to B transport.</t>
  </si>
  <si>
    <t>Oprisa Mirco Vladimir</t>
  </si>
  <si>
    <t>Same problem i cant unlock. Did 2 rides and after i buy subscription i cant unlock any scooters,what tondo?</t>
  </si>
  <si>
    <t>Chris Kohler</t>
  </si>
  <si>
    <t>fun and fast (when scooters are in the area)</t>
  </si>
  <si>
    <t>best scooter ride sharing available I've tried all of them</t>
  </si>
  <si>
    <t>Ken Lau</t>
  </si>
  <si>
    <t>Loving Lime. Wish those e.scooter are in more cities and the towns within. Oh, and hope they come to my hometown London UK. I prefer a scooter over bicycle.</t>
  </si>
  <si>
    <t>Thiago Dlugokenski</t>
  </si>
  <si>
    <t>app works well. good availability of scooters</t>
  </si>
  <si>
    <t>Paras Juneja</t>
  </si>
  <si>
    <t>Worst scooter app ever. Scooters dont unlock at all. Never use it. Use tier.</t>
  </si>
  <si>
    <t>Paul Ficken</t>
  </si>
  <si>
    <t>I fell of the scooter in Germany, didn't know it was a criminal offense to ride it intoxicated, ended up with a €500 fine for falling off of the thing. They told me it was alike to driving while being drunk. After being driven to hospital for them to take my blood twice and then to a cash machine to...Full ReviewI fell of the scooter in Germany, didn't know it was a criminal offense to ride it intoxicated, ended up with a €500 fine for falling off of the thing. They told me it was alike to driving while being drunk. After being driven to hospital for them to take my blood twice and then to a cash machine to withdraw €800, just luck that it wouldn't let me take €800. Will never use it again in my life.</t>
  </si>
  <si>
    <t>Jose ines Orozco</t>
  </si>
  <si>
    <t>Not sure if it's the App or the actual company that I have a problem with , which is Lime . Why ? Because I consider it to be a big rip off , Lime be charging so much , I understand them having a rental fee yet I DO NOT !!!! Understand nor do I agree being charged for simply scanning or opening the ...Full ReviewNot sure if it's the App or the actual company that I have a problem with , which is Lime . Why ? Because I consider it to be a big rip off , Lime be charging so much , I understand them having a rental fee yet I DO NOT !!!! Understand nor do I agree being charged for simply scanning or opening the App since Lime charges EVERY TIME YOU SCAN TO RIDE EVEN WHEN THE SCOOTER BATTERY IS DEAD , so you end up not being to ride the 1st one so you close it and go to a 2nd or sometimes even 3rd , 4th and even 5 , some do show the battery bars yet some don't , like the older ones and bang you end up with 5 charges of $10.00 if not more just to scan the scooter's and that's not counting the amount that Lime charge you the time you ride the scooter , and believe me it ends up being very expensive for a couple of hours because the battery runs out very fast which most of the time if not all have no choice but to go and scan another scooter because you have to go back from where you came , so you either walk back or get Uber , so if the question is do I recommend the Lime App or do I like it , my answer is NO!!! because I truly think that the Lime App needs major improvement so you don't get charged every time you open and scan the scooter just to end up not being to ride it and then end up having to close that one and get charged another $10.00 when you go scan another scooter so now you have 2 charges of $10.00 totaling $20.00 yet never even had a chance to ride it due the battery being dead , and almost had a heart attack when I saw the total charged of $600.00 and that is not all since some charges are still pending so in my opinion it does not deserve not even 1 star but can't submit my review with no stars so had no choice but to give 1 , even for the review I feel cheated out so bad bad bad App..</t>
  </si>
  <si>
    <t>Andra Irina</t>
  </si>
  <si>
    <t>I tred to go with a e-scooter in High park and they stop me....when i try to call them because my e-scooter stop in middle of park, they told me that i am not allowed to go in park. I put my driving licence for pushing a e-scooter....no point to drive a e-scooter with this company</t>
  </si>
  <si>
    <t>Never any Scooters in Alameda CA within reason. Scooters disappear on map.</t>
  </si>
  <si>
    <t>Streetninja 0909</t>
  </si>
  <si>
    <t>In Ft. Lauderdale Lime is the best out of the 3 scooter rental companies here. Easy to use and they go 14.1 MPH!! Be careful!</t>
  </si>
  <si>
    <t>Michael Hopkins</t>
  </si>
  <si>
    <t>I've gotten to the bus on time thanks to the scooters in Norfolk. Thanks for a quick ride across town.</t>
  </si>
  <si>
    <t>Joel Moore</t>
  </si>
  <si>
    <t>First ride and the scooter lets me run over 200 yards downhill into a dead zone. So then i have to carry the ******* scooter back up the hill to lock it. Didn't tell me i was surrounded by deadzones when i picked it up. Didnt tell me i was entering one until the scooter quit working inexplicably. Te...Full ReviewFirst ride and the scooter lets me run over 200 yards downhill into a dead zone. So then i have to carry the ******* scooter back up the hill to lock it. Didn't tell me i was surrounded by deadzones when i picked it up. Didnt tell me i was entering one until the scooter quit working inexplicably. Terrible experience. Will use other services now</t>
  </si>
  <si>
    <t>Jennifer Hach</t>
  </si>
  <si>
    <t>These scooters are so much fun and fast.</t>
  </si>
  <si>
    <t>Justin Beaudry</t>
  </si>
  <si>
    <t>my account is frozen due to you guys want to see why it wouldnt let me use it, which was great. except now it's been almost 2 weeks with no word and now I'm down $10, not recommending lol go ride the other scooters in your cities they actually help you when you cant use their app👍🏻</t>
  </si>
  <si>
    <t>Raizen Zerith</t>
  </si>
  <si>
    <t>Trying to charge me for a scooter I did not lose. I locked them and always took those dumb pictures. Wont use again. I suggest u dont either.</t>
  </si>
  <si>
    <t>ZOVNIA o</t>
  </si>
  <si>
    <t>amazing service and great scooter ride</t>
  </si>
  <si>
    <t>Alyson Christensen</t>
  </si>
  <si>
    <t>Nowhere near enough scooters around usually flat by the end if the day</t>
  </si>
  <si>
    <t>Omar Montez-Bratton</t>
  </si>
  <si>
    <t>Cheaper would be nice. Multi scooter coupons</t>
  </si>
  <si>
    <t>Doug Marquez</t>
  </si>
  <si>
    <t>These scooters are perfect in Norfolk! I am able to cut almost an hour off my HRT commute!</t>
  </si>
  <si>
    <t>Vincent Figueroa</t>
  </si>
  <si>
    <t>Too much fun a grown adult can have on a scooter.</t>
  </si>
  <si>
    <t>Alexander Wellington</t>
  </si>
  <si>
    <t>I love these lime scooters makes me feel like a kid again!So much fun dats y I keep using them!</t>
  </si>
  <si>
    <t>Victor Montes De Oca</t>
  </si>
  <si>
    <t>I like Lime better than Bird but c'mon you guys. The Lime Scooter has to be faster.</t>
  </si>
  <si>
    <t>Justus Guerrieri</t>
  </si>
  <si>
    <t>Both of our scooters were Dead on Arrival. No warning light or indicator to let us know. I hope Lime as a company goes bankrupt very quickly so that more competent companies can take their place.</t>
  </si>
  <si>
    <t>April Kriedeman</t>
  </si>
  <si>
    <t>Yo yo yo! This is my first time riding these scooters... It was WAY Cool! Was a lil' nervous at first but got used to it Quickly. It was Super Swell! Thanks! 😁</t>
  </si>
  <si>
    <t>Orlando Espinoza</t>
  </si>
  <si>
    <t>Awesome the scooters are fast and fun</t>
  </si>
  <si>
    <t>Lian Buella</t>
  </si>
  <si>
    <t>This is a scum. They are charging my dad we did not even ride the scooter. Pls fix this!</t>
  </si>
  <si>
    <t>V i z i o n n__ D e s i g n</t>
  </si>
  <si>
    <t>Scooter wouldn't lock despite being on a parking zone, I was billed 17 euro for 2 km.... Please do something about this</t>
  </si>
  <si>
    <t>Great company, knowledgable employees, and fast scooters!</t>
  </si>
  <si>
    <t>Joe WW</t>
  </si>
  <si>
    <t>Terrible! Was excited to hire scooters with my girlfriend, she has an iPhone and managed to hire easily. I couldn't. She ended up paying for one scooter and we couldn't hire a second. So annoying</t>
  </si>
  <si>
    <t>NOT A GOOD SERVICE- They mislead their customers by saying it's 10¢ per minute, then ended up costing me $18 an hour! Many injuries and also a few fires on the scooters. STAY AWAY FROM LIME! DO NOT RECOMMEND</t>
  </si>
  <si>
    <t>Erick Burgos</t>
  </si>
  <si>
    <t>When you find one of these scooters in working condition, it is so cool to ride one of these scooters.</t>
  </si>
  <si>
    <t>JJ_ Jackal</t>
  </si>
  <si>
    <t>they took 20$ from me when I put in 10, they dont fix their bikes at all, worse company with zero customer service its atrocious buy a motorscooter and dont grab these</t>
  </si>
  <si>
    <t>Scott Sherrill</t>
  </si>
  <si>
    <t>Very good. Wish you could rent multiple scooters with the same account</t>
  </si>
  <si>
    <t>Heather Upton</t>
  </si>
  <si>
    <t>I love lime scooter except for the way they overcharge my debit cards</t>
  </si>
  <si>
    <t>Kurimallow</t>
  </si>
  <si>
    <t>Fun! Bring hand sanitizer just in case .... never know who touched the scooter. :D 9/10 reccomend</t>
  </si>
  <si>
    <t>Oussama benhamed</t>
  </si>
  <si>
    <t>În the uk this scooter is useless basicly you are not allowed to parca or ride in moste of the City</t>
  </si>
  <si>
    <t>Daniel Orme</t>
  </si>
  <si>
    <t>scooter wouldn't let me end ride telling me I couldn't leave it where I was but yet there were scooters on every corner</t>
  </si>
  <si>
    <t>Greg Faithfull</t>
  </si>
  <si>
    <t>i got charged twice for scooters that did not go anywhere. so why can't i contact someone and how many other people get charged for rides that dont work??? on checking my bank account... these guys have illegally taken $9.20 from my bank account.</t>
  </si>
  <si>
    <t>Sam Estrada</t>
  </si>
  <si>
    <t>Better than Bird Scooters. Theres are 24 7. Those end at night and u cant ride the bird acooters at night</t>
  </si>
  <si>
    <t>Boss4k</t>
  </si>
  <si>
    <t>So I'm a juicer and I suggest more pay I drive almost 10 miles for just 5 dollars each scooter and my car only fits 4 I suggest more pay depending on vehicle</t>
  </si>
  <si>
    <t>Scooter's break doesn't work and the app doesn't have a way to get the money back.</t>
  </si>
  <si>
    <t>PrussiaPanda</t>
  </si>
  <si>
    <t>I hurt myself on it but I had a lot of fun! my friends tried it out and loved the scooter</t>
  </si>
  <si>
    <t>Andrew Stephens</t>
  </si>
  <si>
    <t>Crazy fun. The scooters are the best!</t>
  </si>
  <si>
    <t>Moh'd Abdulrahman</t>
  </si>
  <si>
    <t>Scooters are supposed to be less expensive than a taxi!! What an expensive service!!</t>
  </si>
  <si>
    <t>Scooter does not accelerate.</t>
  </si>
  <si>
    <t>MelissaLovesRudy G</t>
  </si>
  <si>
    <t>love riding on line its the only scooter app that lets you do group rides</t>
  </si>
  <si>
    <t>Shawn Struber</t>
  </si>
  <si>
    <t>Don't do it is a rip off I've got over 75 in charges for 4 scooters for only 30 mins..</t>
  </si>
  <si>
    <t>Isaiah Lynch</t>
  </si>
  <si>
    <t>My first time on the scooter and it has been the best experience ive had yet !</t>
  </si>
  <si>
    <t>rusty shackleford</t>
  </si>
  <si>
    <t>super fun and easy to ride scooters!</t>
  </si>
  <si>
    <t>Joel Gutierrez</t>
  </si>
  <si>
    <t>Better than jumps current scooters imo.</t>
  </si>
  <si>
    <t>Greg L</t>
  </si>
  <si>
    <t>I have been a faithful lime customer for a while, with &gt;50 rides taken. Today I unlocked a scooter &amp; was forced to confirm my age like a new user &amp; go through onboarding. I scanned my ID, closed onboarding, &amp; scanned the QR again, but it forced me to rescan my ID. Why?? I just scanned it &amp; verified ...Full ReviewI have been a faithful lime customer for a while, with &gt;50 rides taken. Today I unlocked a scooter &amp; was forced to confirm my age like a new user &amp; go through onboarding. I scanned my ID, closed onboarding, &amp; scanned the QR again, but it forced me to rescan my ID. Why?? I just scanned it &amp; verified my age. Please REMEMBER when someone has verified their age. Fix this, &amp; please raise the speed cap back to 17.5 MPH. It's embarrassing that Gen 3 Bird can still do 17.5 and not a single Lime can now.</t>
  </si>
  <si>
    <t>Nineteen82 Group</t>
  </si>
  <si>
    <t>See a scooter, rent a scooter. No muss, no fuss. I loved it!</t>
  </si>
  <si>
    <t>x moses</t>
  </si>
  <si>
    <t>Most retarded app ever, so much steps just to unlock a scooter jesus.</t>
  </si>
  <si>
    <t>Do not download this app. They will rob you of your money and their scooters basically never work. I would strongly suggest using the Uber or Lyft scooters instead.</t>
  </si>
  <si>
    <t>Matthew Freedom</t>
  </si>
  <si>
    <t>Many scooters around. And they usually 80% charged or better</t>
  </si>
  <si>
    <t>Brand new user. Love it so far. 1st scooter was 50m from map location... but so far all good</t>
  </si>
  <si>
    <t>フライジョン</t>
  </si>
  <si>
    <t>Great scooter app. Way Better than Bird!</t>
  </si>
  <si>
    <t>moisty crease</t>
  </si>
  <si>
    <t>Garbage. Couldn't even get the app to unlock 1 of 5 different scooters</t>
  </si>
  <si>
    <t>Love using the scooters to go home on especially late at night.</t>
  </si>
  <si>
    <t>Christian smith</t>
  </si>
  <si>
    <t>so I'm in the lime zone but they dont spread out there scooter so I'm never able to ride them becouse there all about 5 miles away and if I went to get them i could have already been at my destination already.</t>
  </si>
  <si>
    <t>Katie Romine</t>
  </si>
  <si>
    <t>scooter didnt work but still charged dollar to start</t>
  </si>
  <si>
    <t>Matt Lansell</t>
  </si>
  <si>
    <t>app works well, and love the scooters</t>
  </si>
  <si>
    <t>Ryan Corl</t>
  </si>
  <si>
    <t>best scooter service in DC for tall people. fast and great handlebar height</t>
  </si>
  <si>
    <t>Nick Guest</t>
  </si>
  <si>
    <t>New update won't allow scooters to start</t>
  </si>
  <si>
    <t>Lime? Your scooters are Lame. THEY DO NOT EVEN START. I kept spending money on those scooters trying to get to work, fail to start them, get late to work, get in trouble and pay money for all these. If you cannot get proper scooters which can actually ride then just quit this business. I wish I coul...Full ReviewLime? Your scooters are Lame. THEY DO NOT EVEN START. I kept spending money on those scooters trying to get to work, fail to start them, get late to work, get in trouble and pay money for all these. If you cannot get proper scooters which can actually ride then just quit this business. I wish I could choose not to pay for this scam!!!</t>
  </si>
  <si>
    <t>Geoffrey Preshur</t>
  </si>
  <si>
    <t>easy to use, scooters everywhere!</t>
  </si>
  <si>
    <t>Riding the scooters around town is so fast and fun. Lime is by far my favorite</t>
  </si>
  <si>
    <t>Alex Woods</t>
  </si>
  <si>
    <t>I was skeptical at first oh, but these little scooters are a great way of getting around DTLA</t>
  </si>
  <si>
    <t>Mike Gibbs</t>
  </si>
  <si>
    <t>Went to pick up a lime scooter and your charger guys stashed and the. Picked them up from a locked building. Increasing their pay and not to utilizing customer requests and drop offs</t>
  </si>
  <si>
    <t>Lisa Lannom</t>
  </si>
  <si>
    <t>When leaving the parking garage at Sentara hospital, Norfolk, I saw 2 Lime scooters. After visiting my friend, they were still there! As my feet are KILLING me, I got the app and rode a scooter back to the parking garage to pick up my parking garage ticket. Then back to the hospital to get it valida...Full ReviewWhen leaving the parking garage at Sentara hospital, Norfolk, I saw 2 Lime scooters. After visiting my friend, they were still there! As my feet are KILLING me, I got the app and rode a scooter back to the parking garage to pick up my parking garage ticket. Then back to the hospital to get it validated, and return to the parking garage. It was a Godsend!!! (Unfortunately, I think the scooters are supposed to stay at ODU campus! The hospital REALLY needs them too!!!)</t>
  </si>
  <si>
    <t>RiccoShaylaVela</t>
  </si>
  <si>
    <t>They took my money and didn't even unlock the scooter I dont reccomend!</t>
  </si>
  <si>
    <t>Michael Cherkasky</t>
  </si>
  <si>
    <t>pretty cool app fir scooter riding. really easy to use</t>
  </si>
  <si>
    <t>Dan Giffhorn</t>
  </si>
  <si>
    <t>This is the greatest thing ever. Late tonight, I sharted violently on the couch while playing madden and came to realize that there was no toilet paper left in the house. Thankfully, there was a lime scooter right outside my door, so I was able to hop right on and cruise to the nearest convenience s...Full ReviewThis is the greatest thing ever. Late tonight, I sharted violently on the couch while playing madden and came to realize that there was no toilet paper left in the house. Thankfully, there was a lime scooter right outside my door, so I was able to hop right on and cruise to the nearest convenience store and clean myself up without having to slosh my wet, messy mud cavern across town. You rock, Lime! Dont know what I'd do without you</t>
  </si>
  <si>
    <t>John David Stevens</t>
  </si>
  <si>
    <t>pretty using these scooters.</t>
  </si>
  <si>
    <t>These scooters ride too rough on smooth surfaces.</t>
  </si>
  <si>
    <t>shavonne yerby</t>
  </si>
  <si>
    <t>no brakes on scooter</t>
  </si>
  <si>
    <t>Robert Davidson</t>
  </si>
  <si>
    <t>Google maps forces me to pretend I want to use a scooter when I want to walk.</t>
  </si>
  <si>
    <t>Gabe McIntosh</t>
  </si>
  <si>
    <t>Awesome scooter, easy to use!</t>
  </si>
  <si>
    <t>Alex Baker</t>
  </si>
  <si>
    <t>Got yelled at and honked at constantly for being on the road even though they are prohibited from being on sidewalks. My boyfriend almost got hit by a car and had to bail off the scooter cause someone cut him off. The first minute I was on the scooter was pretty fun. Past that, never riding these ag...Full ReviewGot yelled at and honked at constantly for being on the road even though they are prohibited from being on sidewalks. My boyfriend almost got hit by a car and had to bail off the scooter cause someone cut him off. The first minute I was on the scooter was pretty fun. Past that, never riding these again unless they become sidewalk legal.</t>
  </si>
  <si>
    <t>Tricia Burchett-Acevedo</t>
  </si>
  <si>
    <t>I had the best time riding the scooter with my niece. we took it around town for a short time and had a blast.</t>
  </si>
  <si>
    <t>This is not lime but lemon or sucks They don't tell you the charge on purpose since it cost a LOT. I am in Brisbane and ridden for 5min for 400m and I paid $2.80 !!!!! And my scooter broke half way so I had to walk. Thanks God as I would pay $6 for my ride from main post office to Roma Station. Stay...Full ReviewThis is not lime but lemon or sucks They don't tell you the charge on purpose since it cost a LOT. I am in Brisbane and ridden for 5min for 400m and I paid $2.80 !!!!! And my scooter broke half way so I had to walk. Thanks God as I would pay $6 for my ride from main post office to Roma Station. Stay away from it unless you have money to waste. Tom</t>
  </si>
  <si>
    <t>Silviu Marin</t>
  </si>
  <si>
    <t>Worst app ever,i bought a lime pass for 24 hours and i couldn t unlock any scooter beacuse it says i don t have enough funds,but i had enough funds</t>
  </si>
  <si>
    <t>Kody Grantham</t>
  </si>
  <si>
    <t>I love riding a Lime scooter home after a long shift at work. The cool breeze and silent streets breezing past me as race by at the lonely hours of the night. No sounds other than the silent hum from my Lime Scooter. Bring more Lime Scooters worldwide!</t>
  </si>
  <si>
    <t>Victoria Pittman</t>
  </si>
  <si>
    <t>I enjoy the scooters. Safe, convenient and fun!</t>
  </si>
  <si>
    <t>Steve D</t>
  </si>
  <si>
    <t>App works. But lime scooters are slow.</t>
  </si>
  <si>
    <t>Halie Alken</t>
  </si>
  <si>
    <t>this is so much fun it was my first time riding this electric scooter yesterday I like it!!!!</t>
  </si>
  <si>
    <t>Symeon Platts</t>
  </si>
  <si>
    <t>These people are cowards. The second a sliver of civil unrest occurred in Los Angeles, they pulled every scooter from the city. It's much more difficult to link up with protests now. Shameful.</t>
  </si>
  <si>
    <t>Brianna Alexander</t>
  </si>
  <si>
    <t>Love how quick the scooters get me where I need to go!!</t>
  </si>
  <si>
    <t>Nancy M.</t>
  </si>
  <si>
    <t>I won't suggest your services to anybody, because the charges aren't clear, you guys charged  me( for 2 riders) $3 then $15  each total $36 !!
For.one hour use? I took your service from Sta Monica pear to Venice Beach instead Uber
But for the price I prefer Uber
Because your answer was a $15  refund, thanks for that but I insist it's still being expensive for the service</t>
  </si>
  <si>
    <t>The person that helped us was really supportive. I was with my five children, and we tried to rent a bunch of scooters while in San Francisco. We ran into The following issues:
1. My children were allowed to create accounts and put money on their app, before the app let them know that they had to be 18 years old to rent. It was a strange thing that you were willing to take their money, and then keep it when their ID showed they were under 18.
2. We found a group of scooters to rent, and apparently they were parked in a no parking zone. The app allowed us to activate the scooter, but would not allow us to unlock the scooter. Then trying to turn off the timer for the scooter, would not allow us to because we were in a no parking zone. So you created a situation that allowed you to take our money and not turn off the timer. If your company has the ability to not turn off the timer because it's in an non-parking area, it should also not let us start the timer. And then, the app has a wonderful ability to reload money on the app when it gets low, so while you're trying to turn off the app, your money runs out, it loads more and keeps taking your money.
3. My son had a lag issue while trying to load money on his app and it loaded $20..00 two times.
4. The timer Started on the scooter, and it took a few minutes to figure out how to unlock the bike and the parking issue. So basically we lose money for for five minutes while trying to figure out the issues that your company put as a roadblock.
We had to talk to customer service to get two of the scooters turned off because of the no parking issue. We had to talk to customer service to figure out how to unlock the bike chain on the scooter and there was nowhere on the app that would explain this once the scooter was active.
We were able to handle all of these issues with customer service, but it was difficult and I wonder how many people just let Bird keep the money instead of going through this hassle. Which leads to my final issue: all of these fail issues benefited the Scooter company. They got the money first, and kept the money, and the timer kept taking money while we tried to fix the issues... after spending 45 minutes on the phone, each one of us was able to get refunds (within 10 days) But the whole ordeal lost us about an hour and a half downtown San Francisco.
As a suggestion if you plan on renting a scooter, make sure you open the app and see if the scooter is in a no parking zone. If it is a no parking zone, and there is a lock on the scooter, it will not unlock. But the company will allow you to activate the scooter and start charging you by the minute as you're trying to figure out why the bike won't unlock. Then when you try to turn the scooter off, it will not allow you because you're not in a parking area... amazing technology allows them to charge you money for not using their vehicle and not allow you to stop charging.
Customer service was very helpful though I have to admit. And we did get everything resolved.</t>
  </si>
  <si>
    <t>Andrea J.</t>
  </si>
  <si>
    <t>Observed a Bird employee pick up one of two scooters blocking the sidewalk in West Sacramento. He just left the other one behind to keep blocking the sidewalk. Ridiculous! We moved it aside on our own and it lets off an obnoxious beeping alarm like we're the ones doing something wrong.</t>
  </si>
  <si>
    <t>Art L.</t>
  </si>
  <si>
    <t>Service in Los Angeles is fun however PLEASE HAVE YOUR STAFF WEAR MASKS AND SOCIAL DISTANCE WHEN IN PUBLIC
I keep seeing your trucks in Venice delivering scooters with your staff talking to people and not wearing any masks - On south Venice headed East and this weekend on Pacific , South Venice .
Please help us be safe</t>
  </si>
  <si>
    <t>Niki B.</t>
  </si>
  <si>
    <t>Thankful to have these little scoots around town for the spring, summer and fall! They make that 'last mile' travel easier in the downtown and I love being downtown during lunchtime and seeing so many people in nice outfits, just jetting around the town like kids at recess. I don't blame them - it's a blast. I used to live downtown and loved taking them for a ride to Fountain Square or Mass Ave or White River State Park... places that were *just* a far enough walk that people in our area might not have strayed out.
Having accessible scooters everywhere helps bring new people to new neighborhoods, which helps our city's economy and tourism (think back people -- visitors staying in the downtown used to only visit the chain businesses directly around them, but are now exploring our whole city). The apps are easy and I'm glad they added that you have to take a photo of how you've parked your scooter to prevent people from laying them on the ground. I know some people have had complaints about that, but the trade-off seems still positive from my point of view.</t>
  </si>
  <si>
    <t>Brady R.</t>
  </si>
  <si>
    <t>In theory, these scooters are a great idea, but the lack of care and on-ground work by the actual company is what makes me lose respect for this company.
I have never used the Bird scooters, but instead deal with them on a daily basis commuting to/from work via walking and biking. Multiple times on my mile-long commute, I'll experience them thrown into the street, across the sidewalks, in the way of pedestrian aisleways, in the way of accessible entrances, and more.
Again, this is a great base idea but instead, the company rushed things and didn't think things through thoughtfully to ensure that things would smoothly.
When they launched in Indianapolis in 2018, I would always try to move them out of the way if they were in my way. I gave them the benefit of the doubt thinking that things would get better.
Almost a year later, nothing has changed and instead, things have gotten worse. Riders throw them every which way; they're placed in the way on sidewalks all the time; and the City of Indianapolis NOR Bird do anything about it. They have a system in place, but it's useless.
BIRD NEEDS PEOPLE ON THE GROUND TAKING CARE OF THEM. Use the money you make and hire multiple staff for each city to take care of them and move them into a proper location, out of the way.
Most recently, I was biking home and two were in the middle of the sidewalk. I biked passed them, only to get my foot caught on one that was thrown on the ground. As a result, I broke my toe. I contacted Bird support, who were very apologetic, but they did nothing to resolve the issue.
They could have offered some minor compensation, or something relatable, but instead, they said that their "internal investigation" was complete and they could do nothing about it.
Again, great idea, but they need some serious help. For now, I wish they would just fly away with all of their problems.</t>
  </si>
  <si>
    <t>Anne K.</t>
  </si>
  <si>
    <t>Terrible company. These scooters are found blocking sidewalks, bike parking, etc. This company is doing nothing to prevent these scooters from becoming a public pest! This morning I found a row of 10 scooters parked across the sidewalk and bicycle parking in downtown Austin. Boycott the Scooters til they lift their game!!!!</t>
  </si>
  <si>
    <t>"Almost never fell off!"
Well okay, I didn't really fall off the scooter, and it really worked well. I finally had a chance to try one of these scooters whilst visiting Jack London Square in Oakland. I discovered that there are tons of scooters parked all around the area. So it was very easy to find one that was fully charged. On the app, it shows you the charge of the various the scooters that are nearby.
It was pretty easy to rent. I did not know that it would want to scan my driver's license, but that worked well also.  It took just a minute or so to see how the throttle and the brake worked. It really is very simple.  The throttle on mine didn't seem to work perfectly, but I figured it out okay.
I made it a point to bring a helmet with me, but I noticed that hardly any of the other riders were wearing helmets.  I can understand people being upset at all the teenagers not wearing helmets.
I explained to one person who noticed I was wearing a helmet, "When you get older, your head does not heal as fast, so we old people need to wear helmets."  He thought that was a good explanation and approved of my helmet-wearing.
I rode the scooter all around Jack London Square for quite a while. The final cost was a little over $8.  It was still about half charged at the end of my ride.
When you're around Jack London Square, you are supposed to lock up the scooter a little bit away from the square. It shows you clearly on the map where you are not supposed to park. I went across Embarcadero and parked it over there.
I like the way that the app keeps track of your past rides, so you can go in and see how much it cost you. The app worked well.
So all in all, a very good experience. I make it a point to keep a bike helmet in the trunk of my car, just for occasions like this. I think other riders would be wise to wear a helmet.  You only have one brain, so try to keep it in good shape.</t>
  </si>
  <si>
    <t>Look, I'm not gonna lie. These Bird scooters are fun as hell to ride. They're relatively inexpensive and environmentally friendly. So why only two stars?    It's like the Wild West in Detroit with these scooter companies right now. It's a very sloppy and unregulated scene. Drunks weave all over the road on these things. You're supposed to be 18 to ride one but I often see kids, sometimes much younger than 18 zipping around on them. You have to wear a helmet? Yeah, right. I haven't on any of my three rides.    The really galling thing about these electric scooters, though, is their dockless quality leads to people leaving them anywhere and everywhere. These things are littering the streets of Detroit like burner phones in season 3 of The Wire right now. The Bird app makes you scan where you park your scooter after your ride to verify it's not an asshole place, but it must be very inexact and unthorough cause I see 'lectric scooters in the most ignorant of places - in the dead center of sidewalks, not even off to one side or another, on people's lawns, blocking the bowl of water Marcus Market leaves out for people's dogs, knocked over in the street, etc., etc., etc. A recent windstorm blew em all over onto their sides by the hundreds, if not thousands. And with the GPS you can't even move em off your property without them beeping bloody murder about it.     They're not too durable either. I've seen a few busted Birds in person and lots more on the Interwebs. One Instagram page, @birdgraveyard documents vandals merrily destroying rental scooters left and right. That's the level of animosity they inspire among many. I talk smack about them, too, and I've braced myself for being spotted and lampooned every time I've ridden one. It hasn't happened yet, so I guess I'll out myself on Yelp.    Michigan's roads are famously shoddy and sometimes the sidewalks aren't much better here in the Motor City. Downtown and Midtown are in fairly good shape, but on my maiden Bird voyage the hardware store I originally went to didn't have what I needed so I went down to Brook's Lumber, a fairly long ride, a bit off the beaten path. At times the tiny wheels on my scooter struggled with the crapulent streets. You're not supposed to ride Birds on the sidewalks - of course I often see people do just that - but there were spots where I didn't have much choice. Hell, there were a couple of spots where both sidewalk and road were pretty hit up. But slow and steady, I made out okay. (At a top speed of 15 mph these scooters got some pep in their step.)    A round trip of 3.4 miles cost me less than $12. (It's a dollar to start and they charge by the minute, not by distance. I think I might have got some kind of first time rider discount cause subsequent trips seemed a bit more expensive.) The battery went from 70% down to 30%.   An another trip I learned not to pause but to end your trip if you're gonna eat breakfast at a Coney Island. This things are spendy AF to idle. I was in Zef's for half an hour and racked up a $20 tab for a short round trip scooter ride. Don't make that mistake, especially since these scooters are so easy to find. You can't throw a Bird without hitting a Lime and knocking over a Spin.    The problem isn't the technology but how we use it. How many times have you seen someone driving like an idiot and then pulled up beside them to see them on their "smart"phone? Well, people are dummies with these scooters, too, and we need to look out for them.</t>
  </si>
  <si>
    <t>Kathi F.</t>
  </si>
  <si>
    <t>Worst e- scooters! Mine never worked.  No way on the app to get a refund! Dont rent!</t>
  </si>
  <si>
    <t>Terrible app!
The scooter wouldn't lock saying I was outside the coverage area. It seems I needed to go across the street to California and Keary.
I tried to move the scooter, and it locked up (so I had to drag it across the steet).
It took and extra 5 minutes,  and if course, I was charged for it.
Not a hugh deal, but kind of a bummer.
The ride seemed very expensive, considering I was just going up California street.
When I looked at the map of my ride history, it showed me driving through buildings, and riding down street I never went to.
Customer service never responded to my inquired.
Birds must of all flown the coop!</t>
  </si>
  <si>
    <t>Richard C.</t>
  </si>
  <si>
    <t>Bird scooter.
Idea:  awesome.  Electric scooters are fun and a great way to see a mellow, bike friendly city, like San Diego.
Execution: pretty awful.
App:  
- the app does not guide people through the process of getting a scooter.  It guided me to a scooter that was out of battery, and charged me.  Then guided me to a scooter that was missing.  And charged me. And the next scooter was a half our walk away.  I reserved it.  Walked though a fairly treacherous hiking path, following its route to the scooter.  And then i got a scooter which was low on battery.  
- the scooter:  it did not have a consistent response to throttle input.  That is out right dangerous!!!  At times it would go up to 19mph.  Then without warning it would cut down to ~7mph.  Sometimes it seems that was geolocation regulation (in balboa park), and sometimes it seemed like it was battery (going up a hill), and sometimes we could figure out why.  It just slowed down.  Worse, without warning it would suddenly accelerate up to 19.  Once right by a red light with cars around and another scooter in front.  Crash!  Really dangerous for the throttle response to be inconsistent.
And then the scooter just goes dark.  All lights off.  You have to close out and reacquire the scooter (which doubtlessly costs extra, to reboot it.  Of course if this were to happen i the middle of the street, that would suck.
Awful execution on the device and the app.  And that's pretty much the service!
So i would have given it a 1 Star, but i did have a lot of fun.  So great idea, and terrible execution.
Riders beware.  And if you are at all skittish of scooters and traffic, keep away.  The lack of predictability makes this really dangerous.  (For reference, i skateboard, ride motorcycles, and bicycles and push scooters, and live in a city, so i consider myself a skilled user).</t>
  </si>
  <si>
    <t>Bg D.</t>
  </si>
  <si>
    <t>Dirt bags are sending threatening letters to people who have openly complained about scooters littering yards and sidewalks.</t>
  </si>
  <si>
    <t>We were in SF for the day and getting hungry for lunch. We were gonna eat at the warf but my boyfriend figured it would had been too expensive. I recommended this place because why not?! We love fried chicken! Lines were insane!! I think it was only a ten min wait but very long of a line. We got parking in the area and had to pay the meter. (Way more expensive than Chicago meters). We both just got the chicken sandwich and shared a loaded fry. Meal deals were cheap but we weren't in the mood for beers. Chicken was very good- juicy and thick. I was a little iffy about the coleslaw on top. I think there was apples in it, not sure. Different but still good. Not a lot of places for us to sit- very busy! Tried to grab a table but some guy insisted his child in a stroller needed it. Oh well. Maybe next time if I get a seat I'll get the meal deal. Can't be holding everything while I stand including all of my travel gear.</t>
  </si>
  <si>
    <t>Wow, never had a problem with Lyft scooters but Bird and Spin are both terrible. The app was too large and took forever to load, then the scooter couldn't be dropped off anywhere it felt like. We went to the correct zone and it didn't show the correct area we were in and couldn't park so it was charging us for 20 minutes while we had to run around and figure out how to park it, wasn't even worth all the hassle, just walk instead.</t>
  </si>
  <si>
    <t>Natasha B.</t>
  </si>
  <si>
    <t>Their customer service is TERRIBLE. I would give NEGATIVE stars if I could. I purchased a Bird scooter on January 6th. It came out of the box locked to someone else's account with footprints on the board - it was clearly a USED scooter they sent me. I have called them EIGHT times because every step of the way I have to harass someone to move the return process forward. I had to call them 3 times to get someone to help me try and get it unlocked because I was willing to keep it at first. I finally got annoyed with the tech support decided to stop answering my emails when I replied twice that nothing was working. I emailed them twice requesting a return form. I had to call them twice to get the return form sent. I had to call them again to verify my email had been received. I had to call them again to get the return packaging slip sent to my email. I've explained what's going on EIGHT times, and of those eight times, four of those times I've been hung up on/disconnected when I'm in the middle of explaining the situation and it's apparent the rep doesn't want to deal with it. I've asked to speak with a manager and have been told "there is no manager I can speak with". All of the excitement I had about buying a personal scooter is GONE. If you're thinking about buying from them, DON'T. This has been the month from hell. I'm currently on hold for 20 mins waiting to see when they're going to process my return that was marked as delivered back to them last week. I expect to spend a good chunk of my day calling them back and getting hung up on. Update: "There are no reps available to take my call", the line just hung up on me after waiting for 25 minutes.</t>
  </si>
  <si>
    <t>Dave F.</t>
  </si>
  <si>
    <t>I walked out of a restaurant,  and activated a scooter.  Wouldn't go.  Tried pushing,  nothing.  But the lights were on.  So I tried to lock it.  Nope.  No lock,  said I was not in a valid parking area (however,  I WAS in a city painted area for scooter parking).  So I walked the scooter down to the next designated parking area.  No luck.  Would not let me lock it.  So now I have a lit up scooter,  and no way to override the lock,  so I walk it down the street further,  and it starts up.  JOY!  I ride it 2 blocks down,  then 3 blocks up the hill to my car.  I then successfully lock it,  and it shuts down.  The next morning I look at my app and Bird had charged me over $11 for a 5 block ride.  Really?  And no way to contact the company,  challenge it,  etc.  No explanation why it was $11.   I assume it was due to the time it took me to walk the bike the first 2 blocks.  
[UPDATE:  After receiving my complaint,  Bird refunded.  A word to the wise,  do NOT activate a scooter in a Red Area.  Because oyu can't lock it,  or use it). ]</t>
  </si>
  <si>
    <t>Sherri H.</t>
  </si>
  <si>
    <t>Don't do it!  The temptation is real!!!   While in the Washington DC area, $35.00 in charges hit my credit card account, before it was hacked and closed by my bank.  
Unfortunate when I specifically asked BIRD customer support for my account to be completely deleted, since we were unable to use the service at all, due to inadequate instructions (we were in a dead zone do not use area), to avoid additional charges and the possibility of my credit card info falling into the wrong hands.
Lesson learned the hard way.  My credit card information was sold or hacked.</t>
  </si>
  <si>
    <t>Alex 0.</t>
  </si>
  <si>
    <t>I actually tried to have a positive outlook on the company,
Only to find out all the scooters didn't work, or had
battery After trying A whole bunch of them my back was
already killing me as I was walking so much trying to get
to use one which never happened.. 2 stars
1 for the effort 1 for lack of customer service
Everyone throws these scooters on the dirt there's a
swarm of them everywhere just lying around like dead
fish, so glad west hollywood banned ur cheap scooters
it would have been more of a havoc mess anyway.</t>
  </si>
  <si>
    <t>Michael H.</t>
  </si>
  <si>
    <t>I tried to rent a Bird e-scooter today.  Downloading the app and setting everything up was quite easy.  When it came to unlocking the scooter however, it simply wouldn't unlock.  I looked up "help" on the app and I was clearly doing the right thing - we are supposed to push the unlock button until a little flashing red light turns blue and then unlock it.  But the light never changed color and the scooter never unlocked.  All the time I was trying, the timer was still running and I was being charged.  I tried ending the ride but the app wouldn't let me.  It told me I had to take a picture first.  I took several pictures but the app didn't recognize that I had done so and there was no obvious intuitive way to do so from within the app.  I tried calling support but got a taped recording telling me that live support was not offered.  I kept messaging within the app but to know avail.  Finally, after 20 minutes and $10 deducted from my account, I was able to end the ride.  I think.  This was an utterly crappy experience and wild horses could not drag me kicking and screaming to try your company again.  Anywhere.  Ever.  Avoid Bird. Like the plague.  Which we happen to be in the middle of. And wear a mask damnit.</t>
  </si>
  <si>
    <t>Deb H.</t>
  </si>
  <si>
    <t>What a great idea ! Right? That is until you find out that scads of under 18 year old kids are renting and riding without parent's permission, with out helmets, on sidewalks , on streets, etc.
This company makes it easy for anyone to rent. There is no verification of the age. Total honor system. Parents beware, and BIRD beware as I'm not sure who will be liable when something bad happens . You are negligent when it comes to insuring that you are renting to adults. PLEASE PLEASE PLEASE do something about this.</t>
  </si>
  <si>
    <t>Bird is yet another bird brained tech startup with the idea that regulations and working with the community and city is just a silly old idea of a forgotten time. Bird has littered out streets with literal tech trash, blocking sidewalks while flannel clad Chad's whizz past sidewalk pedestrians on their way to Blue Bottle. I hope they die out hard.</t>
  </si>
  <si>
    <t>D B.</t>
  </si>
  <si>
    <t>Support SUCKS for chargers (those who work for the company to charge them). It's by text only and the response rate is HORRIBLE!! They may work for a company while doing support for them as I receive a text then they go missing for 5-8 hours later</t>
  </si>
  <si>
    <t>April C.</t>
  </si>
  <si>
    <t>These scooters are extremely dangerous and grossly lacking in legal or commercial oversight -- either by the company who offers them or by the municipalities that allow their use. I used these when I vacationed in Austin, TX, and saw exactly zero people using helmets on these, nor anywhere that you could rent a helmet in order to use these slightly more responsibly. Bird is asking for problems here, likely in the form of the deaths of substantial numbers of drunk college kids, and anyone who happens to incidentally get in there way.
The other issue with this company is fraud. They require you to preload money onto your app, instead of simply adding a payment card that gets charged for the amount of your ride. They also offer promotions for certain amounts of preloaded money, so when I downloaded the app, I was supposed to receive an extra $2 on my ride balance when I preloaded $20. However, once it became clear that these scooters are extremely dangerous and have no safeguards in place, we stopped using them pretty quickly, and I ended up with a balance around $15 on the app. I followed up with Bird to have this refunded, and after multiple back and forths in which I pointed out that their app had already illicitly stolen money from my account (auto-email showed I ended with $15.11, and another auto-email a week later showed that this had magically dropped to $14.88, after no Bird use, and though this preloaded amount should basically act as a bank for any additional rides I might take), Bird finally agreed to refund me $12.88, saying that the promotional balance gets used as the last amount of ride balance, so they won't refund that. Actually, the promotional amount should be used first because it's promotional, and then the remainder of my money should be refunded - especially since I've got evidence, from Bird, that you've already started stealing money.
Bird, the service you provide is dangerous. The only safeguards you've chosen to offer are safeguards to your own liability - your scooters note that all riders should be wearing helmets and riding soberly and safely, but you take zero steps to ensure or enforce this, or make safety equipment (helmets) available. Additionally, your app is literally stealing money from customers. I've already submitted a formal complaint about this company to the Federal Trade Commission. Further, it's disgusting that a company is willing to provide and promote a product that is so dangerous to users and everyone around them, without any thought for anything but profit. BEWARE: multiple deaths have already been linked to use of e-scooters.</t>
  </si>
  <si>
    <t>Courtney R.</t>
  </si>
  <si>
    <t>I was charged $30 in one night!! Like are you serious?? I minus well go buy a scooter, lyft is cheaper any day. I rode around at an hour tops.</t>
  </si>
  <si>
    <t>Rob M.</t>
  </si>
  <si>
    <t>good place lots available. Not as fast as other companies but works. great to cruise around oakland</t>
  </si>
  <si>
    <t>J.R. S.</t>
  </si>
  <si>
    <t>I wish you could give negative stars. Indy had a couple of competitors, and Bird is far and away bottom of the boat, low class, the meth-dealers of privatized public transit. Everyone in their executive branch deserves trial by combat vs. Jason Voorhees. I truly hope dysentery becomes the "easy out" for them all.</t>
  </si>
  <si>
    <t>Rick T.</t>
  </si>
  <si>
    <t>Bird put there scooters on my property without asking and then they slammed on into the plate glass window that is wood blocked in and we just put a solar film on that is now cracking.  This will cost me $2500 to repair.  When you e-mail them they do not e-mail back.  Travis Vanderzanden has what must be a basically phony virtue statement on the website, but they have this we have massive money screw everyone silicon valley mentality is permeating into all types of ventures.  To have a company where you never call or write anyone back is flat out wrong.</t>
  </si>
  <si>
    <t>Joshua H.</t>
  </si>
  <si>
    <t>These scooters destroy the beach communities and they are super dangerous! They are like a pile of trash everywhere. Please don't support this company!</t>
  </si>
  <si>
    <t>Carl L.</t>
  </si>
  <si>
    <t>What a great idea ruined by awful execution and unreliability. Uncharged scooters, a buggy app that doesn't work ever when they are charged, billing issues that charge you even if your scooter took 10 minutes to lock and you went 0.0 miles. This product as an idea is great but this company is a turd.</t>
  </si>
  <si>
    <t>Keeping IT R.</t>
  </si>
  <si>
    <t>These scooters were just introduced into my neighborhood and they are absolutely horrible!  These scooter are often left on private property and not picked up as the company promises.  Children are allowed to rent these scooters without verification.  The customer service is horrible.  I will petition for these scooters to be banned from this neighborhood.</t>
  </si>
  <si>
    <t>Luna C.</t>
  </si>
  <si>
    <t>I give zero stars. I live in Los Angeles near the Grove, and several tourist attractions. Idiots love to rent these cheap scooters and zoom down sidewalks bumping into pedestrians. They drop the scooter and leave it like trash on the sidewalk. They drag the scooters into apartment hallways, dump them in the street, and drop them on the sidewalks outside the museums. In California the rider of an electric scooter is required to wear a helmet, have a driver's license,  and NOT ride the scooter on the sidewalk. Additionally, real morons place children in front of them as they merrily zip the scooter without helmets into busy L.A. streets, and traffic. I have contacted Bird by phone, and email and get nothing but sweet smelling bullshit about how they're working with the police and the community. NOT. Bloodsuckers who care nothing about the community, or about clear air. They care about collecting your money.</t>
  </si>
  <si>
    <t>Penelope c.</t>
  </si>
  <si>
    <t>It took almost a month and about a dozen emails for them to come pick this scooter up.</t>
  </si>
  <si>
    <t>Jenn T.</t>
  </si>
  <si>
    <t>I purchased my scooter at the Levy store a couple of months ago because I wanted another mode of transportation around NYC. It was during the pandemic and I wanted to avoid trains when I could. Let's just say purchasing a scooter was hands down one of the best decisions I made of 2020. My weekends are now reserved for riding and exploring the city!
The shop is usually pretty busy because they also do rentals. Often there are many scooters in front of the shop but they all get rented out quickly. They also let you test ride the scooter at the front.
When I made my purchase, they didn't have any new ones in stock so I had to wait to get it delivered to the shop. This was a pretty frustrating experience for me because, in addition to it being on back order, every time I had called to check up on it someone would give me a different answer and longer ETA's. Eventually, they told me my scooter had arrived. I made the trip downtown only for them to say that it was not there. I was really annoyed at that point, but they were nice enough to rent out another scooter for me free of charge while I wait for mine to arrive that week. It felt very disorganized, but I got my scooter eventually. I waited at least a month for mine.
Despite starting off on the wrong foot, I am happy with the scooter I purchased (the Original Levy) and I had positive interactions with the staff working there.
PROS:
- They do rentals, so if you don't want to commit you can always rent it out to try first
- Staff is helpful and knowledgeable - they helped set my scooter up and pumped my wheels for me
- If you need to ship your scooter somewhere, they have discounted shipping rates on their website
- Scooters look sleek AF
- They have removable battery packs - you can buy an extra one and carry it in your backpack so you'll automatically have longer range
- Cruise control on the scooters
- The OG Levy is portable enough for me to carry it up the stairs to my apartment
CONS:
- Took too long to get delivered - maybe I purchased mine at a busy time
- The scooter struggles a lot even when going up slight inclines
- Range goes down in cold weather
- It can be difficult to fold/unfold because of the locking mechanism</t>
  </si>
  <si>
    <t>Eli K.</t>
  </si>
  <si>
    <t>Absolutely horrible I purchased my scooter about 6 months ago for around 550 it literally keeps having issues breaking not working malfunctioning for some reason I bring the scooter back multiple times and the warrant literally did not cover any of that for some reason that's fishy I had to come out out pocket every single time customer service is not good you don't even feel welcomed in the store they don't care about the customer just the money wish I never bought it from here save your money and go buy a different brand people seriously</t>
  </si>
  <si>
    <t>Like citi bike but for electric scooters.  really easy to rent with their mobile app and it's cheaper than most bike rentals.  staff was very helpful in recommending places to see.  would love to come back again and hopefully they have more pickup points in brooklyn!</t>
  </si>
  <si>
    <t>Benjamin F.</t>
  </si>
  <si>
    <t>I love Scoot! Y'all crazy if you don't think this is one of the more fun and flexible ways to get around San Francisco. Plus, they are environmentally friendly! If the sun is shining the morning I wake up, I know it's going to be a good day. To add to that happiness, I hop on a Scoot and cruise the town.  
I love the fact that you can hold the scooter during your rental period and hop on/off the bike all day long! I use them for running errands, going from business meeting to meeting and joy riding on the weekends.
Go through the app training process and get you butt out in the fresh air!</t>
  </si>
  <si>
    <t>The person that helped us was really supportive. I was with my five children, and we tried to rent a bunch of scooters while in San Francisco. We ran into The following issues:
1. My children were allowed to create accounts and put money on their app, before the app let them know that they had to be 18 years old to rent. It was a strange thing that you were willing to take their money, and then keep it when their ID showed they were under 18.
2. We found a group of scooters to rent, and apparently they were parked in a no parking zone. The app allowed us to activate the scooter, but would not allow us to unlock the scooter. Then trying to turn off the timer for the scooter, would not allow us to because we were in a no parking zone. So you created a situation that allowed you to take our money and not turn off the timer. If your company has the ability to not turn off the timer because it's in an non-parking area, it should also not let us start the timer. And then, the app has a wonderful ability to reload money on the app when it gets low, so while you're trying to turn off the app, your money runs out, it loads more and keeps taking your money.
3. My son had a lag issue while trying to load money on his app and it loaded $20..00 two times.
4. The timer Started on the scooter, and it took a few minutes to figure out how to unlock the bike and the parking issue. So basically we lose money for for five minutes while trying to figure out the issues that your company put as a roadblock.
We had to talk to customer service to get two of the scooters turned off because of the no parking issue. We had to talk to customer service to figure out how to unlock the bike chain on the scooter and there was nowhere on the app that would explain this once the scooter was active. We were able to handle all of these issues with customer service, but it was difficult and I wonder how many people just let you keep the money instead of going through this hassle. Which leads to my final issue: all of these issues benefited your company. You got the money first, and kept the money, and the timer kept taking money while we tried to fix the issues... after spending 45 minutes on the phone, each one of us was able to get refunds (within 10 days) But the whole ordeal lost is about an hour and a half downtown San Francisco.
As a suggestion if you plan on renting a scooter, make sure you open the app and see if the scooter is in a no parking zone. If it is a no parking zone, and there is a lock on the scooter, it will not unlock. But the company will allow you to activate the scooter and start charging you by the minute as you're trying to figure out why the bike won't unlock. Then when you tried to turn the scooter off, it will not allow you because you're not in a parking area... amazing technology allows them to charge you money for not using their vehicle and not allow you to stop charging.
Customer service was very helpful though I have to admit. And we did get everything resolved.</t>
  </si>
  <si>
    <t>Paulo T.</t>
  </si>
  <si>
    <t>San Franciscans  be aware !!
Lack of experience with customer service
Recently one of their user hit my car and ran away when I  witness , so
I reported to the company and  they said that the company cannot not be liable  for the repair of my car, so I have been calling them exhausted times without a clear answer
I am a very disappointed of this company of how they are managing claims</t>
  </si>
  <si>
    <t>Murray N.</t>
  </si>
  <si>
    <t>My favorite type of transportation around the city. In this review I'll be listing my pros and cons for Scoot but my overall thoughts and feelings on their ongoing existence and integration into the San Francisco transportation system is imminent.
Pros: quick and cheap for it's convenience, ability for free rides (if the scooter needs to be parked at a garage and is on its last legs), great starting promotion (24 hours free), easy to find (red, next to the curb, app is helpful), great interface (easy to pick up and just go, no glitches), fun, wind through your hair, and just fast enough to not be dangerous to roadsters like myself.
Cons: not able to park at all curbsides in SF (the colored parts of the map tells you where is a parkable curb), 20 miles of movement before needing to be charged (hopefully longer in the future), garages are not the easiest to spot, and garage closed hours could be indicated with consideration of movement time.
Try it out and let me know how you liked your experience! Feel free to ask me for a reference for that free 24 hours :)</t>
  </si>
  <si>
    <t>Bill O.</t>
  </si>
  <si>
    <t>Not impressed with the service. My friend and I decided to go to the beach and I had my scooter and he unfortunately chose scoot for the scooter he used. Can already tell you that won't happen again. The service started out fine and halfway through the ride the scooter stopped working apparently because it was out of their service area. Makes no sense on why a service would limit you from going through the park (safest way to go) on the way to the beach. Needless  to say the scooter stopped working and we had to physically push it to a location 20 blocks away since they have designated parking areas and that was the closest one. Way to go Scoot for causing delays in our beach outing and charging 30 dollars for a close to useless service.</t>
  </si>
  <si>
    <t>Awful awful customer service. There have been over ten times that my scoot has broken down in the middle of a busy road where my own safety is at great risk considering cars are going 35+ and my scoot completely stalled. Each time, I've called the support team and their only response is "I'm sorry this happened to you, please end the ride and we'll be sure to come check out the scoot"
Today, I am walking a mile to work after my scoot broke down and the customer service rep would not even offer a small discount to my monthly service for the inconvenience and danger that their company put me through.
A note to learn for the customer service team is to put the customer first and understand the frustration they are putting their customers through. There are many different ways that they could have handled the situation (even something as small as sending a credit to use for an Uber the rest of the way).
Overall, it's convenient to be able to get around the city but I don't suggest using scoot unless it's truly your only option for transportation.</t>
  </si>
  <si>
    <t>Esau D.</t>
  </si>
  <si>
    <t>My rating would be zero stars if possible. Scooters are maintained very poorly and customer service is quick to blame the rider instead of taking responsibility for their companies neglect.
The last time I called was due to a tire that almost slid completely off the scooter as I took a turn. When I called customer service they immediately blamed me for not checking the scooters tires before I started the ride before checking if I was hurt or apologizing for having a faulty scooter on the road. I was told I had to return the scooter to a blue zone or be charged a substantial fee. So I had to walk 6 blocks to a garage thinking I could swap this unrideable scoot for one that worked. But my scoot account wasn't working. I tried calling customer service to ask what was wrong but no one would answer. Finally an hour later I received a call from scoot telling me my account had been suspended indefinitely and an investigation was taking place!? I asked why it was suspended and the person from customer service told me they could not tell me why. But I know it was because the customer service representative I had talked to earlier flagged my account to pull a power move. Now when I call customer service they don't answer my calls or return my voice mails. I'm ending my account as soon as I can get a hold of them.
In 2017 this was a great company. Unfortunately a combination of antagonistic customer service operators, neglectful maintenance crews, and terms of service that keep changing in favor of the company and not the rider have ruined the company. Also beware of extra charges on your credit card. They will not refund these charges no matter what. If your lucky they will give you "scoot credit" which usually doesn't work anyway.
I recommend buying your own scooter, or using ride share if you wanna get around town safely and on a budget.</t>
  </si>
  <si>
    <t>Bartholomew F.</t>
  </si>
  <si>
    <t>It's hard to write this review for me. When it works Scoot mopeds, the electric Vespa kind are amazing. Fast, reasonably priced and extremely convenient. There are however many issues with the service the company seems unwilling to deal with
* Low charge mopeds will change their requirements in the middle of the ride. The usually requirement is that a low charged scoot must be brought into a garage. Which is fine if you know before hand. Sometimes you'll pick one with lowerish charge but still not demanding a garage but this will change mid ride without you knowing
* Completely lack of availability of scoots on reverse commute. Most scoots are gone by 4pm around the Caltrain area.
* Completely non existent customer service. When you run into an issue mid ride there's absolutely no customer service to help, even for emergencies. You have to leave voicemail.
* Be aware of leaving stuff on glove box. It's impossible to open it again once you end the ride. I continuously find other people's items in there. It's shocking Scoot hasn't dealt with this glaring obvious issue.
* Unclear if you'll get a ticket or not. Scoot forces you to admit you are responsible for any tickets after the end of the ride even if you park legally at the time. How is the rider supposed to deal with the situation of that scoot many hours after ending the ride? This seems to have changed now to not allowing parking 24 hours before street cleaning. But you are still responsible for any tickets after. Crazy.
* really few garages around, and the few available don't accept new scoots often. Many times you have a low charge scoot but it's impossible to take it to any garage because they all full.
So I'd give scoot a 5 star for the service when it works and 1 star for all these serious issues that are all solvable. Sadly company has been sold to bird now and the futire of the mopeds is murky at best.</t>
  </si>
  <si>
    <t>Zoomer M.</t>
  </si>
  <si>
    <t>Horrible!
Some of their customers park anywhere they feel like! Occupying one full parking space while they can just move up 10ft to park at a spot only a scooter or motorcycle can fit.
On my block I've seen 2 scoots that tipped over and for 2 days nobody came to pick them up? Making my block look like a mess!
Emailed scoot about one of their scouts parked for more than 72hrs (max time for a vehicle to be parked at one spot) and got a response from Bob Walsh, stating thanks for notifying them. But 2 days later, nothing? Didnt come to move it! Absolutely nothing!
Now I can see this company doesn't care about the law or a mess they are causing.
Crap crooked company!</t>
  </si>
  <si>
    <t>not a huge fan, went with them as the map on yelp showed that they covered the areas of the city that i was seeing, not the case! the scoot was broken, throttle would work then cut out the whole time i used it not sure why, emailed them and asked for a credit but no response and no credit. would not use again since the customer service was not good. scooter were placed around town, walked a few blocks to use but not too far. FYI, if you have plans to go past the wharf DO NOT USE them as they do not service an area beyond that, this means no golden gate park!! really in SF and you can't get to the welcome center or chrissy field. i was not the only one that had this issue as i was parking another couple approached and reiterated their same concerns about location control.
go with the Blue ones!!</t>
  </si>
  <si>
    <t>Better than Lime. That's all. Stronger scooters, cheaper. Still, lots of trouble unlocking. At least they are quick to refund in those cases.</t>
  </si>
  <si>
    <t>Helen L.</t>
  </si>
  <si>
    <t>Expect fraudulent credit card charges.
Use Scoot if you enjoy being defrauded!
I used a scoot for about 20 minutes a few weeks ago. I stopped at a stop sign and the scooter tipped over. No big deal, I parked the scooter and walked away. Well, two weeks later I received an invoice from Scoot saying I owed them $105 for a broken brake handlebar. There is absolutely no way that I broke the handlebar - it never even touched the ground.
This is absolute fraud. I am disputing the charge with my credit card company. Take a look at the other reviews and you'll see this is common practice for this company.
Stay far away!</t>
  </si>
  <si>
    <t>Lou Z.</t>
  </si>
  <si>
    <t>WTF? customer service sucks. The app doesn't work and their answer is "well why don't you close your account" instead of questioning why so many people have issues.
I tried this twice.
First time: $4.00 to start then I could not end the 2 minute ride.
Second time: scanned then it wouldn't start. After 20 seconds I see it has recorded me as riding for 4 minutes.  Who regulates this? They are clearly not being honest regarding the ride times.
This app doesn't work properly and accurately, it over charges and customer service is worst than Comcast or ATT.  Good job SF, zero research before allowing a scam company to work in SF.
The city allowed these guys to operate here so I except some honesty and over-seeing.
At least Lime had a decent app..
UPDATE:
It's funny to read that most reviews agree about the customer service and quality of the app and how they scam money. A common thread is comparing their service to Comcast or att , which is the worst ever. Please SF mayor, get rid of these jokers.</t>
  </si>
  <si>
    <t>I have been a user of Scoot and done over 300 rides since early 2016 when those bright red toys first hit the streets of SF.
First-  lice.  Their helmets gave me lice. DO NOT ride without a bandana or face hair loss the likes of which you have probably never seen. Class action lawsuit likely impending.
Second- fees.  These guys will absolutely hose you for every dollar you have for things you don't do.  Personal examples:
- Charged for another rider unplugging my scoot, and charging theirs,  resulting in a charging ME a fee
- Helmet Fee- apparently a mechanic saw me pull my helmet before pulling into a parking spot, and subsequently charged me $ for this most heinous crime.
Third- the app interface itself absolutely blows.  Not only do they misstate the charge level on Scoots (I've had multiple die on me MID-INTERSECTION, and while going up hills in busy traffic), they also have the gall to charge YOU for the lack of energy on the scooter when they are the ones whose technology misstates the real charge level on the battery.
Fourth- parking availability is miserable at best.  Always full garages, never scoots with enough charge to get where you need to go (average charge is ~5 miles in my experience, which is not enough to go up a single hill in SF).
I have had some of my best memories riding these around town, only to get stabbed in the back by the corporate engine it has become.  Do NOT use these guys if you want to keep your money, or your sanity.</t>
  </si>
  <si>
    <t>Brian S.</t>
  </si>
  <si>
    <t>Oh boy was this one of the best parts of my recent trip to San Francisco.
I saved a ton of money by utilizing this service as opposed to utilizing rad share apps and time by not using public transit.
The app was very good for finding locations and more importantly garages for easy parking.
I did the introduction course over breakfast and was riding within the hour and I had a blast.
Bonus find was, if you find a scooter with a low battery you can ride it for free if you return it to garage to power up.</t>
  </si>
  <si>
    <t>Holly crap does this company suck! Are they paying any attention at all to what there competitors are doing?? I just tried to jump on a scooter and gave up... No qr code, app kept crashing, splash screen is slow and annoying as hell - - it's a bs screen not even real, after two crashes trying to take my card I gave up. Jumped on their competitors scooter typed in my cc number and was off. No cc scanning etc. Hopefully lime and bird come back.
Scooter should stick to actually scooters... The infrastructure there does not work with the small scoots. Or drastically change and catch up to competitors.</t>
  </si>
  <si>
    <t>Lola F.</t>
  </si>
  <si>
    <t>Had a blast riding around SF the Tuesday after Labor Day. I usually only go around places that are close to BART (I hate driving in the city) so today was the first day I really got to explore the city. It's pretty simple to get started. Just download the scoot app &amp; watch the intro videos which takes about 20 minutes. When you get to the city, open up the app and just look for the nearest unreserved scoot. A tip is to reserve yours when you're close to it since you only get a 15 minute grace period.
It was a little tricky getting started, but with patience and practice I got the hang of it real quick. Riding around was so much fun and freeing. Although they only go 30 miles a hour, it's a lot faster then you'd think. I highly recommend trying it out cause I know you'll have just as much fun.
Some tips: when putting the scoot on &amp; off the kick stand, really put your weight into lifting and bend with you're knees</t>
  </si>
  <si>
    <t>Bradford H.</t>
  </si>
  <si>
    <t>This used to be a better service (4 stars). But it's becoming hard to find a scooter with more than 2 miles of range. The app has also become much slower to load , so you'll end up paying for time just to end your ride.
It could be a great service if they had twice the number of chargers</t>
  </si>
  <si>
    <t>A S.</t>
  </si>
  <si>
    <t>I loved Scoot - absolutely adored them and recommended them to all of my friends. Until I received an email from them for a ticket from SFMTA. I've logged over 350+ rides with Scoot - without getting a ticket once. I park in the same location outside of my apartment every time because it's a safe zone with no street sweeping.
I receive a ticket for a scoot parked 2 blocks away on the sidewalk clearly outside of another users apartment and get hit with a ticket. I could prove that I ended the ride outside of my apartment if Scoot's customer service ever picked up the phone.
I've seen other people's frustrated comments with how they manage ticketing - and now I'm adding my own.
You lost a loyal customer today Scoot.</t>
  </si>
  <si>
    <t>Massiel S.</t>
  </si>
  <si>
    <t>Finally tried scoot for the first time this weekend during the heatwave and I'm hooked! So much better than sitting in an Uber; you can play music and charge your phone while actually enjoying the ride. I'm still a bit skeptical about riding at night just knowing there are reckless drivers out there but for a daytime excursion I highly recommend!
Only other concern I have (aside from safety, everyone seems to be super worried, which I was at first too) is lice...like has this ever been an issue?</t>
  </si>
  <si>
    <t>Juliana W.</t>
  </si>
  <si>
    <t>Don't rent scoots if you are new to town or don't know the city very well.  I didn't realize my daily destination was outside of a "blue zone" even though it's in the heart of a hotel hub and had to park in a garage that was a ten minute walk away.  Not super convenient.  Only after the fact did the customer service tell me that I can park outside of a blue Zone and just keep the meter running all day long. That was not expressed upon starting the program. I wished I had known.
The map on the app sucks and will mislead you. Or you'll have to switch back and forth from your nav system to the app to find the garage instructions or a blue zone to park in. The app in general is a little glitchy.
At peak hours it's hard to find close scoots so if you are relying on them to get you somewhere, don't or you'll be angry. I missed 2 appointments walking forever uphill just to get to a scoot. Ended up taking an uber after all that.
Overall a program like this has a lot of promise. I think it would be much more doable for someone who lives in and knows the city pretty well, and has a regular garage or parking space that they are familiar with. I probably would have missed a lot less appointments if I had that knowledge.</t>
  </si>
  <si>
    <t>Virginia W.</t>
  </si>
  <si>
    <t>This company abuses greatly the "use of the commons" multiple times their scooters have illegally parked in my driveway. They are parked seemingly wherever they damn well please and the company does nothing to be responsible for educating their riders or helping them to follow laws around driving in this city. I've also had my dog nearly run over by someone riding one of their scooters illegally on the sidewalk. Seriously, screw em and the politicians that refuse to hold irresponsible companies like them accountable.</t>
  </si>
  <si>
    <t>Claire F.</t>
  </si>
  <si>
    <t>I was loving Scoot for the few months I was using it until they charged me $345! The charge was for "repairs" after accidentally tipping over my Scoot (which is very easy to do the first few times you take it off the kickstand).  If I would have known that I was at risk of having to pay this charge every time I rode Scoot, I would have never signed up.
When I reached out to dispute the charge, they said "we're sorry for the bad news! :(" and then gave me some patronizing BS about how they're a small company and can't pay. Sounds like they are making bank from all of these unfair, arbitrary charges to their customers. They also take days to respond to your emails and do not pick up the phone.
I hope someone takes legal action against them. If they do, they have my full support.</t>
  </si>
  <si>
    <t>Service is innovative. Scoot networks is the fastest way to get around the city. But there's a cost. All the reviews about unauthorized charges are true. After your ride, you can be hit with a $105 bill for a bent handlebar. It happened to me.</t>
  </si>
  <si>
    <t>I'm an avid Scooter, usually on a rental Scoot 5+ times a week. I have been doing it now for a few years, and was super disappointed to see how Scoot is treating their "grandfathered" customers.
The new pricing plan barely gives any incentive for loyal Scooters to stick around. Please work on this to keep you loyal, non-muni crew around! At this price, it's so much more cost-effective for us to take muni and even sometimes Lyft or Uber.</t>
  </si>
  <si>
    <t>Cheezy P.</t>
  </si>
  <si>
    <t>I love this product.  I use them almost everyday and for all kinds of things from work commute to shopping.  My entire friggin' transportation budget is $120 a month!  Their customer service people are off the hook friendly.  They are not "disruptors," they work with local regulators and try to keep everyone happy.
You have to keep in mind this is a rental and you have to obey the rules like you would any other rental.  If you park illegally and you get ticketed, you are going to get hit.  Thing is, there are so many places to legally park a bike you really have to not be paying attention, or just not care, to get fined.  How many other products can say they can furnish plentiful parking in SF?  Stay in the blue zones, and nearly every parking garage in the city has a Scoot spot.</t>
  </si>
  <si>
    <t>Berkeley B.</t>
  </si>
  <si>
    <t>After much trepidation and uncertainty due to inadequate information on the Scoot website and from Scoot support I rented a Scoot electric motor scooter for a ride from the 16th St Mission BART station to Inner Sunset. I have ridden motor scooters for years and possess a California motorcycle license. Here is my evaluation.
CONS:
- unresponsive support. I sent images of possible curbside parking sites to SCOOT support in order to be sure they were acceptable and received no direct evaluation of the sites. The website description of end of ride street parking is ambiguous, and a 24-hour liability for parking ticket and towing is costly.
- the website does not give explicit explanations of what to expect when you find a scooter and want to ride it. Images of the Scoot app pages should be on the website to reduce the waste of learning time and mistakes. It cost $4 for 15 minutes of scooter time including the startup. it took me at least 10 minutes just to figure out the app, retrieve a helmet, examine the controls and start the scooter.
- the website should provide a detailed explanation with images of the scooter controls. I was half way through my ride before I realized that a loud beeping noise was the turn signal. I still don't know what the top red button on the right handle is used for.
- the end of ride parking rules and procedure are not explained or are ambiguous on the website. For example, is it alright to park in a motorcycle parking space even if it is not in the blue zone? I got no answer from Scoot support even though I sent an image of such a site.
- how a ride is officially ended is not clear from the website. It cost me at least 10 minutes because I thought I had ended the ride on the app, but the app kept on ticking. I could not find the initial app instructional test videos on the website or app.
- there should be visible signs at the entrance to Scoot parking garages with directions to the parking area. Again I wasted minutes on multiple garage floors searching for the parking/charging area.
- I did not get a responsive answer from support or find it on the website as to the users liability for physical damage to the scooter after safely parking the scooter and ending it on the app. According to support, the user is liable for tickets or towing for the next 24 hours, which is why getting clarity on the end of ride parking spaces is so important.
PRO:
- My ride was successful, but not without the stress and delays explained above. To circumvent the end of ride street parking uncertainty (my destination was not in the blue zone) I parked in a Scoot garage and walked the remaining distance.
CONCLUSION: Whether I use Scoot again will depend on several factors.
1. If there is an approved parking space/Scoot garage close to my destination;
2. If there is a scooter available close to the beginning (usually a BART station) of my trip;
3. If it is daylight;
4. If it is not raining.
The low rating is to get the attention of Scoot management.</t>
  </si>
  <si>
    <t>Patrick T.</t>
  </si>
  <si>
    <t>I used to love scoot. It used to have great pricing and you can zip around town with ease while charging your phone with the cable they provide. However, they recently bumped their prices 33% and took away the charging cables in place of providing usb ports so you have to bring your own cable to charge your phone.
When I emailed customer service about this I got a sleazy marketing run-around from Ammar Bilgrami saying that removing the provided cables is an upgrade and that the price increase can actually turn into a discount if you park at a charging bay. The trouble is, it's not; parking at a charging bay still sees the 33% price increase.
Scoot, two things: 1) if you want to provide an upgrade, leave the cables AND offer USB ports. If you want to offer a discount, then actually offer a discount.
2) Be honest. Don't try to pull a Trump administration tactic and sell less service and increased prices as a good thing.</t>
  </si>
  <si>
    <t>Bobby M.</t>
  </si>
  <si>
    <t>This is the third scooter company I have used in a city, and by far the WORST experience I have had. I needed a scooter for me and one for my wife. So we found 2 about a block away from each other. We got to mine, which mostly went OK. Biggest complaint, it takes some digging to get to where it says on the site that you have to park it in a "blue zone." We weren't sure where that was, and it said you would find out AFTER you start your ride. Then is was very unclear where it is supposed to be from the app. We saw a small outlined area that was very different from anything we've seen on the site.
Then we went to the other scooter. My wife just went ahead and scanned it, and when we went to remove the lock, we saw it was totally busted. We fiddled with it a bit and found that we could get the broken metal piece out, and then saw the brakes had been cut and didn't work. After more fiddling to get the app to let us be done, we left it there and went to find another.
We went several blocks to find another. It must have been behind a locked wall somewhere cause we could not find it at all. At that point, I had been pushing the first one around the whole time, and finally ditched it and we called an Uber. We reported the one we unlocked and relocked was damaged, and they sent a message saying sorry we found it that way. Last I checked, they still charged us the buck or whatever. And now I paid almost $5 to push a scooter around and not be able to use it. I wanted to email them directly to let them know about my experience, but  can't find ANY contact info on their site. I give up and hopefully they see this so I can hear from them.
Again, I have used other scooter and bike share companies. An alert to find a scooter would be really helpful. More clarity on the website as to where you can go would be huge. And a way to contact besides phone number for roadside assistance through the app or a link on the app (but not anywhere on the website) to email that just goes to an app I don't have set up would be great. I'd love my wasted $5 back.</t>
  </si>
  <si>
    <t>Rajat R.</t>
  </si>
  <si>
    <t>HASSLES-EXPENSIVE-LIARS-RIPOFF-UNETHICAL
Please let me share my experience here so that people can stay away from it. Recently I used scoot for the first time. First of all it was higher than $3 rate, which is okay. I had a difficult time putting the scoot back on stand, not that I was doing it wrong way, it is really heavy, with my knee pain, it became even harder. As I was putting it on stand, it was leaning on one side, but did NOT tip, next I saw getting a tip alert on the app. I call the customer care while on ride, he helped me restart my scoot. Good so far.
NOW the FRAUD starts..... After 12 days, they sent me an email saying sorry you had a tip while on your ride, we had to repair the brake lever as it got bent, we have charged you $105 for the replacement (@120/hr labor). They sent me pictures of brake lever, which honestly looked the same when I rented it, WHAT THE HELL... they are charging me for something I have not done. Their customer care asked me to only correspond via emails, THERE IS NO person to talk to me on my case. I am reading other reviews, they have charged so many folks for brake lever bent story... all with different replacement costs (some with $60, $75, no standard cost it seems). I also took the pictures of the scoot before ending my ride, I sent those as proofs that the brake levers had no damage when I returned it, NO RESPONSE to those.
One email reply came back to me saying we are a SMALL company, we can't afford repair costs. QUOTE "Like other rental services (car, skis, you name it), if damage happens to the scoot (or item) while it's with you, or under your reservation, it is your responsibility to PAY for it." UNQUOTE.
BASICALLY, they are tell me they are small company, and we aremaking MONEY of these fraudulent repair costs to the customers. Then they STOPPED replying to the emails. THIS company a serious trap. I will contact my credit card company to cancel the charges they have put on me. I hope someone takes a legal action against them for charging customers in this way. I will be happy to join the fight against this unethical company, horrible customer experience.
BEWARE folks, this company attracts people with $3 promotion, which is a BIG FAT lie because the story does not end when you end the rental...
When you start a ride, you sign up for so many hassles right away.
1) Make sure you are super observant to scan the scoot for any damages before you ride, their scoots are full of scratches, brake levers could be already bent because if you did not scan well, you WILL receive a repair bill for $$$s post several days of your ride.
2)  Make sure you parked right, as they will be super happy to put an parking violation on you. Seriously, why would I not take an uber or lyft for that sake.
3) They do not have a friendly customer care in place, because they only believe in repair / violation claims by email only.
4) God forbidden any serious damage done to scoot while on ride, be prepared to pay for that as well or if it is a 3rd party fault, be prepared to FIGHT it yourself.
5) Uber or lyft pool are same price/even cheaper, and you travel stress free, but with scoot you sign up a risk of your own body and liabilities of renting this most fragile scooter on earth.
Again, please find alternatives like uber or lyft, those will be a big peace of mind than falling in the trap of this company, they will find a way to charge you later. I wish I had never rented a scoot.</t>
  </si>
  <si>
    <t>Winnie L.</t>
  </si>
  <si>
    <t>This is my first time riding Scoot. I chose the SF location, 765 Pennsylvania @10:30 pm on a Saturday. The first 2 hours/20miles are free when you sign up! You will get your own code so make you send it to your friends for more free rides!
Finding the instructions and scoots was easy but it's difficult if you don't go with someone without experience. I went with my boyfriend who went once before so it was easier to understand everything from beginning to end.
It takes a lot to get used to, especially because SF has very crowded streets with cars, public transportation, people and there are a lot of hills. I would recommend everyone to practice driving around their scoot location before they go out to the main streets with a lot of cars.
You have a helmet on but it is still very dangerous, especially when you have to have balance and put your feet down when you fully stop. It took me about 2 miles riding around dead and empty streets before I felt comfortable and went towards Pier 39 with more cars and traffic. It was a fun experience but I can see why licensed motorcyclists might get mad because I'm sure people drive like dangerous idiots. Be safe!</t>
  </si>
  <si>
    <t>Joey S.</t>
  </si>
  <si>
    <t>Terrible customer service!!!! I inadvertently set the scooter down at one point and then was hit with a $215 unannounced charge comprising of the following claiming "bent handlebar"
$30 parts
$50 moving fee
$135 labor (1.5 hours)
The photos they sent to support the charge showed no indication of a bent handle bar let alone 1.5 hours of labor being at all reasonable at a $90/hour "discounted" rate.
I contacted Scoot proposing we meet in the middle as I read and understand their policy about inspecting the scooters anytime they receive a tipping alert. I simply asked that they reduce the fee by $90 as I didn't agree with the labor component as the pictures they sent showed no indication of the claimed damages. Note I don't agree with a $50 moving charge either but was willing to eat this based upon their policy.
Scoot violates its consumer rights by not allowing for proper documentation and support for unauthorized charges. I have since disputed the charges and fully intend to fight this including reaching out to the Better Business Bureau.
I am sad to say that although I loved the concept and had a wonderful time riding this company is HORRIBLE. Scoot you have lost my business and I now adamantly discourage everyone from utilizing their services.</t>
  </si>
  <si>
    <t>Leigh B.</t>
  </si>
  <si>
    <t>Scoot has terrible customer service (as evident by them only commenting on the 5 star reviews) and after the price increase- it is just as expensive as an Uberpool. ($5/30 min during rush hour)
Separately, as a female, getting the scoot on the kickstand is very difficult and almost unmanageable.</t>
  </si>
  <si>
    <t>Prescila B.</t>
  </si>
  <si>
    <t>THANKS OMAR THE MANAGER.. *SARCASM*
One of the worst experiences in basic understanding of their jobs and follow through that I have probably ever encountered. My husband and I went to San Francisco to rent scoots for the day, DMV printouts needed to be passed in order to be granted access to the scoot. I did mine and cleared, My hubby Who had a ticket on his record that he forgot about was not granted access. We were now stuck with two people and only one scooter available. I was frustrated but hopeful that even though the policy is no refunds if I explained our unique situation to a representative they might be able to help us in someway. Called the company, the gentleman was extremely understanding and seemingly helpful and said he would go ahead and grant us a refund for $69, -$10 for the DMV check. Few weeks passed and I still have not received a refund, I called the company back I spoke to another very friendly gentleman he said he would help me by giving me the refund.. Another week passes and still nothing. So I go to my bank and file a claim. I find out a few weeks later scoot rejects the claim after I was assured by numerous customer service representatives that a refund would be granted and the bank takes the credit back out of my account. My bank offered to reopen the claim with me having written a letter to corporate insisting that the phone call recorded by scoot on the day I was first told I'd get a refund be pulled up. I call scoot to let them know what the plan was and once again told that I would get a refund, no problem, all I had to do was cancel the second claim opened and I will get refunded. Many more weeks pass, still nothing. So I call back today.. I spoke to someone that said they were a manager named Omar. He obviously would rather completely inconvenience the customer and be rude and insistent with me instead of hearing me out and understanding what a nightmare this is all been. He tells me that if he tries to run the refund on his end and the bank still has not released the claim he was going to charge me directly for their costs. Is this a f*%king joke? Why would the customer *who is granted a refund* have to pay any additional fees to the company that owes them the refund in the first place? This company has been completely inefficient at doing one simple thing, and I've had to deal with them for a couple months now. To end the completely annoying phone call with Omar he tells me I have to have the bank fax something to me stating that the claim has been closed, then I need to get it sent over to scoot to show proof. Sure, let me just pull my fax machine out of my purse and get that sent right over to you. It's my day off, the last thing I want to have to do for a refund (that he could simply push a button on his end to solve) and have to go to Kinko's, pay for all this faxing and Internet use 10 miles away from my house. Worst new company of the year award goes to scoot networks.
P.S. by the way Mr. Manager..when you so rudely pointed out that I wasn't even supposed to have received a refund in the first place, (therefore I should be bowing down to your company or something).. If I was told from the beginning I wouldn't be given my money back I would've gone ahead and figured something out and still utilized my scoot. I would certainly not just throw $70 down the drain</t>
  </si>
  <si>
    <t>Crandon J.</t>
  </si>
  <si>
    <t>Used to love Scoot...
But now they've increased prices by minimum 33%.  That's a HUGE increase. You can't tell the price of the scoot until AFTER you reserve it.  It's almost like a scam now.
Will most likely increase prices again in a few months.
Typical start up BS where they hook you in a good price, but silently increase it.  Won't fall for that game, I'm just going to buy my own scooter.</t>
  </si>
  <si>
    <t>Natalie F.</t>
  </si>
  <si>
    <t>I was out of the country and came back to find $750 taken out of my account by Scoot for a ride that I did not take that apparently got towed. Again, I was out of the country and hadn't used the app in over a month. I thought it would be easy enough to resolve via email as I could provide plane tickets proving there was no way I took this ride, but they were completely ignorant of anything I had to say and totally unhelpful in resolving the problem. DO NOT USE SCOOT. They will rip you off and there is nothing you can do about it because they have access to your account. $750 gone for a ride I did not take...thanks for nothing, Scoot.</t>
  </si>
  <si>
    <t>Heidi H.</t>
  </si>
  <si>
    <t>I had my first Scoot experience yesterday, and it was incredible! We live in the East Bay and love to get into San Francisco for date nights and family outings whenever we can. We often take BART and then walk or use Lyft to help us get around the city. An employee in my husband's company told us about Scoot.
I think we have started a new Date Night tradition. It's a great way to see the city, and it allowed us to go more places than if we were Lyfting around. It wasn't just our transportation, it was our activity. We Scooted all over. I was worried, because I felt shaky at first, but I got comfortable very quickly. After saying we wouldn't go on busy streets or Scoot after dark, we did both with no problem. When my husband's Scoot was running out of charge, we found the private garage in the Marina and swapped it out. It was so easy! We can't wait to Scoot again.</t>
  </si>
  <si>
    <t>Peter H.</t>
  </si>
  <si>
    <t>I used to like Scoot - but not anymore, now that they have successfully persuaded the city to allow Scoot riders to occupy motorcycle parking spaces - without feeding the meters - that could otherwise be used by regular motorcycle commuters. Already some riders are finding spaces where they usually park completely used up by Scoots, and the problem will only get worse.
Goodbye, Scoot. It was fun while it lasted, but now you've succumbed to the temptation - shared by so many in this "sharing" economy - to privatize public space.</t>
  </si>
  <si>
    <t>John H.</t>
  </si>
  <si>
    <t>Disappointed!
I tried, unsuccessfuly, for 2 days to use this service.  Interesting concept, pathetic execution.</t>
  </si>
  <si>
    <t>Wendy C.</t>
  </si>
  <si>
    <t>Whatever you do STAY AWAY from Scoot! My brother and I recently rented some scooters everything went fine. A few days later both of us got hit with $100 charges. The email said it was due to us damaging the break pedal. We DID NOT damage the break pedal. We dropped them off the same condition as we picked them up. I have made several attempts to reach out to Scoot but of course no luck. This company just scams you out of your money. BEWARE!! If anyone wants to start some type of legal action please let me know.</t>
  </si>
  <si>
    <t>Katie M.</t>
  </si>
  <si>
    <t>This is a great way of getting around that's an alternative to driving a car. Getting a scoot on and off the center stand takes some practice but is manageable, especially if you watch the videos in advance. I haven't had any issues with other drivers. The scoots can make it up the STEEP hills, however they run up them a bit slower than a car. But most inclines are fine.</t>
  </si>
  <si>
    <t>Kendall B.</t>
  </si>
  <si>
    <t>As the author, I will begin my review with 2 assumptions about you in mind:
  1)  You are familiar with the app/service
  2)  You have used the service recently and you work and/or live in SF
If both apply to you, please read on.
As a frequent rider, I would suggest two specific improvements:  
1) Increase scooter availability:  Provide more scoots downtown during the evening / night.  If this would require 'flooding' the streets with more scooters, I think the demand would still be there provided the number of people that don't live in the the Marina, Richmond district, or the Mission.  
2) Adaptive / Learning Location Mapping:  If one parks in the same place over and over again, it would be nice if the platform would remember street cleaning schedules.  Sure, its not a big deal setting those values every time you park, but it would be efficient to simply confirm saved settings on subsequent trips.  
Overall, I really like the service and hope it expands not only in SF, but around the country.  Keep up the good work!!</t>
  </si>
  <si>
    <t>Michelle C.</t>
  </si>
  <si>
    <t>Absolutely horrible treatment of customers. Their service is self-centered and extremely inconsiderate of customer needs. Plus, they love throwing fines at everything.  
I was charged $300 for tipping over my Scoot, because the tutorials warned NOTHING about Scoot's height limitations. DO NOT RIDE if you have short legs like me. I'm 5'2 and if your feet can't be planted firmly on the ground, you won't be secure. I found it VERY unfair that there was no warning about this, and that I was charged $300 for a supposed damage (From one tip over? Really?? I question the quality/maintenance of their motorcycles).
When I spoke with them, they diverted my phone call to an email exchange. Then, they STOPPED RESPONDING to my emails. How professional. And now I'm stuck with a $300 charge that they refuse to take responsibility for.</t>
  </si>
  <si>
    <t>Look elsewhere for a scooter rental.  This place is a ripoff.  I applied to use the scooter as an out of towner.  They required a $79 fee for 2 days rather than the normal $6 / hour.  I submitted only to immediately be told that I was not eligible.  This, of course, did not stop them from charging me the $79.
Rather than automatically getting the refund, I had to contact them by email.  They finally agreed to refund the money less a $10 investigation fee for purchasing my driving record from the division of motor vehicles.  I explained that this was their responsibility, as they are the ones who chose to initiate the background investigation to mitigate their risk, and that having received no service (or copy of the driving record), I explained that I refused to pay.  
There was no response from the company, I assume that they were just hoping that it would go away and that there would be no harm as I was out of town and would not be coming back.</t>
  </si>
  <si>
    <t>Chad F.</t>
  </si>
  <si>
    <t>Not sure why all these one-star reviewers are so shocked they had to pay a penalty for crashing their Scoots. It's not a toy. If you tip it over, Scoot has to send out a technician to make sure it's safe for the next rider. Personally, I appreciate that aspect of the service. Keeps my life from being in danger because some knucklehead knocked a motor mount loose and tried to pretend nothing happened.
If you've never ridden a scooter or motorcycle before, I'd definitely suggest the in-person training class. The online videos will suffice, that's all my wife and I used, but having someone with us who had experience would've really helped. Getting off and on the center stand can be a little tricky.
The Customer Service has been great to me. Really can't recommend Scoot enough. Ignore the whiners and hit the road!</t>
  </si>
  <si>
    <t>Yahushua H.</t>
  </si>
  <si>
    <t>MmmScoot sucks also the company is a rip off, I recommend locals not to use this crummy company, also if you reserve your scoot for 5 cent a minuite [don't forget to pay the parking meter], if there's a malfunction with the app you could be subject to pay a 65 dollar fee for someone to come and rescue your scoot. Why 65 dollars it doesnt take 5 minutes to push a fucking button to turn the piece of shit on. In all you guys robbed me for almost 100 dollars.
Fuck that pooper scooter!!!
Their scooters are hella slow too, and the battery dies super fast. I wish I could give you negative stars.</t>
  </si>
  <si>
    <t>E. L.</t>
  </si>
  <si>
    <t>As a longtime business owner of Bernal Heights, I am aware that parking can be a hassle on the hill.  When I walked out to find a scoot scooter parked blocking my loading zone, I never expected to have it addressed in a timely manner if at all.
But then David appeared, a scoot employee. I asked if he could help solve the parking dilemma and he immediately moved the scooter, reported to his team to make sure it isn't parked there in the future, gave me the customer service support line so I could follow up if this happened again, and did it all within a few minutes and with a great attitude.
wow.  thank you.  thank you for being a fantastic worker, for caring about the impact your business has on the neighborhood and for interacting with respect and speediness.</t>
  </si>
  <si>
    <t>Seng S.</t>
  </si>
  <si>
    <t>Update: It's been some months if not at least a year or so for me to be riding on SCOOT. In fact, for half the cost of an Uber, I can be up and ready in a moments notice. This is what I've always come to enjoy about scoot. Yes, their pricing scheme has gone up and that's was already foreseeable in the future. Regardless, scoot is literally the perfect way to explore the city and its so convenient that you literally have so many places to park even in highly conjested area where parking is limited. This doesn't stop you at all since you're able to park in between vehicles making it ideal to travel from place to the other. The next good thing which I can also appreciate is the distance. It's not a lot but sure has enough to get you from one end of the city to the other and back with some juice left for another mile or two. The negative part which I have come to hate is their app! It's slow and takes up a bit of my system resources that it such a battery killer! Definitely not as smooth as their earlier app! This new update also includes their scoot (stand up scooter) which I probably don't really care for. Otherwise, overall I do enjoy my time on the scoot when exploring the city with friends.</t>
  </si>
  <si>
    <t>Tobias G.</t>
  </si>
  <si>
    <t>I can't say enough good things about Scoot. Not only is it a cheaper way of getting around town (compared to rideshare), it's way more fun. It's always easy to find an available scooter and you can take free rides if you end your ride at one of their garages and plug in the scooter. Also love that I can park on the street nearly anywhere in the city if I want to. It's great for commuting and great for weekend fun. Putting the scoot on the center stand is very easy when done properly -- face the scooter, lift the handle and push down with your foot! I hope they keep adding more scooters to the streets of SF.</t>
  </si>
  <si>
    <t>Scoot abuses its credit card authorizations and charges you for things out of your control.  For instance, if you park earlier in the day in a spot they say is ok and much later there is a ticket or towing, they try to hold you responsible.  They also don't have insurance on their vehicles, so if something breaks, they just charge you.  They've been very difficult to deal with in resolving the issue and I'm currently dealing with a merchant CC dispute because of it.  Unethical!</t>
  </si>
  <si>
    <t>Matt P.</t>
  </si>
  <si>
    <t>I used to really love this company but they just gave the biggest middle finger to their two wheeled friends that I could possibly think of.  I salute you back.
Stop parking in motorcycle spots.  You're preventing people from commuting and your product isn't an alternative.</t>
  </si>
  <si>
    <t>Miriam M.</t>
  </si>
  <si>
    <t>Terrible customer service for broken products. The whole point of using a scoot would be for it to be easy and convenient. I've used scoot plenty of times to know how to turn a scoot on and if the light was red. When my scoot didn't work as I was trying to meet a friend for lunch, I tried to contact scoot. Think not! In a panic, I tried another scoot where somebody had left the scoot unplugged. Again, no answer for customer help. Giving up, I called a lyft (which COST THE SAME). Of course in my rush the helmet case locked so I put the helmet on the foot space and hopped in a lyft with my boyfriend still frantically trying to reach customer service. We finally got Ammar on the phone 10 minutes later (apparently scoot only invests in 1 person on call for the weekends) with him telling him that we failed as customers. Customer service 101: don't blame the customer.  They are paying for a service. Especially with your broken products and not be ing accessible as a customer service rep-- seriously? With so much competition in the Bay Area market right now I think your scoot really needs to focus on interactions with customers on both "tips" that are not actually mentioned AND how to deliver customer service. Scoot, your product is not cheap and it's well noticed that your prices have basically doubled. I see fewer and fewer scoots on the road and clearly this is why. If you have customer support line-- make sure somebody can answer it. Time sensitive products should require that and I imagine the city and county of SF as they decide which companies are going to get permits for modes of transportation would be interested to know that you don't really provide the help and security to customers as you should. Our city wants a safe and effective modes of transportation in the city and you are definitely below our standards.
Will definitely not be "scooting on" or using your company again.</t>
  </si>
  <si>
    <t>Ali M.</t>
  </si>
  <si>
    <t>You can only pick up and drop off in the blue zones. Good luck if you live in the sunset, Richmond or near ocean beach. Also inspect your ride or they'll charge you!</t>
  </si>
  <si>
    <t>Dj S.</t>
  </si>
  <si>
    <t>While definitely not perfect, the scoot network is fantastic.   I've been using them more as an alternative to lyft and the muni.  I don't take it on super crowded streets but i'm usually never going more than 4 miles.  and at $3.pop its awesome for 30 mins.  (the commute $5 is a bit much but it get for peak times).  also, i get the argument from the motorcycle guys but serious, quit whining... they are giving 1 stars without even using the service (they sound like cab drivers when Uber came on to the scene).  
Overall highly recommend, just be safe about it like wearing the right shoes or even a fluorescent vest.</t>
  </si>
  <si>
    <t>Had my first few rides this year and I absolutely loved it and see how more useful it is than the majority of share services out there in SF. Would love the ability to have two on a Scoot or one like it. I actually did tip mine over slightly on the first try because I was unaware of how heavy it actually was. The service was nice enough to send me an email right away asking me if I was alright and that no further damages were found later on. I recommend always having one leg on each side and pushing forward to always prevent that, as shown in the video. I hope to see more advanced vehicle types in the next few years. I also recommend the flex plan if you don't have a car in the city.</t>
  </si>
  <si>
    <t>Rise G.</t>
  </si>
  <si>
    <t>Agree with other reviewers who have had issues recently with this business. It's unfortunate that years (five to be exact) of using Scoot's services is meaningless to their new business model. First, adding electric scooters throughout the city and slowly eliminating electric mopeds is a horrible idea. The scooters are a nuisance and do not come close to serving the same purpose as the mopeds. The mopeds are what got your original (loyal) customers to start doing business with you and providing you with the revenue to keep the business afloat. Many, many people would like to continue to use the mopeds but instead log into the app to only find the annoying scooters available for rent. Second, changing your business model, app, pricing, etc is not the clients fault yet when calling to report various issues related to these items Scoot's "customer service representatives" are rude and accusatory. I will be spreading the word that Scoot's service and reliability has drastically gone downhill and I no longer recommend.</t>
  </si>
  <si>
    <t>Fun way to get around town and very easy to use. Make sure to do the training so you know how to use a scooter if you haven't used a scooter before.
Overall, it is a ton of fun to go around town, easy to use, and very safe. Highly recommend!</t>
  </si>
  <si>
    <t>Bradford B.</t>
  </si>
  <si>
    <t>Hi there, I just had a thought that I would point out; not as an attack, but more as something informative.  You may not know this, but the scoots fully charged have a range of around 23 miles; so essentially a scoot with 3 miles left on it is dead.  From my understanding any person that leaves a scoot dead on the street is fined to discourage that; but I think a good rule of thumb is to not pick one up with under 10 miles if charge.
There was another post I saw where someone couldn't get the back container to open so they could wear a helmet, so they just rode anyway and complained about it later when they were fined for unsafe riding.  In my mind I was confused as to why they didn't switch scoots to be safer when that was a 100% possibility?
Nutshell = scoot is fully based on our own aptitude to properly use a self serve system.  Unfortunately they assumed people would be good about plugging in the scoot at a station and not just leave it dead on the street, they don't.  I watched this happen yesterday when I parked mine and 8 out of the 15 scoots in the garage were dead and NOT plugged in even though they should have been.  So I walked to each one and plugged them in.
I was amazed; each person totally received a fine for that also through scoot.
Basically, scoot is an awesome service.  The only problem I have is the habitual and absolutely INSANE amount of dead scoots around the city.  Why is this happening?  PEOPLE SUCK.  Maybe more incentive, like rather than money do a 30 day ban for people that leaves a scoot with less than 3 miles left on the street or for forgetting to plug it in.
Stay present in the moment.  Your signing up to be responsible for a machine, treat it like your own or pay the price.
Sincerely,
Scoot mate</t>
  </si>
  <si>
    <t>Katie P.</t>
  </si>
  <si>
    <t>I don't even know where to begin.... Scoot has enhanced my life in so many ways. I first rode a scooter in SE Asia and had been missing the thrill of bopping around a city, wind in your hair, feeing liberated on a scooter. Scoot has done that and much more since I joined this thriving community. I am a big fan of how scoots are conveniently located around SF and having an option to take free rides if you agree to taking scoots to a garage to charge em up! I tell all my friends to join so we can go on scoot adventures. Even those with no prior scoot experience will find them easy to use and honestly safe. If you've been on the fence about taking these bad boys for a spin, what are you waiting for?! Just do it. These are great for going to and from work, the bus is gross, smelly, and crowded AF. Scoots let you take back that independence you might feel robbed of at your job or as you suffer that long bus/bart commute on your daily grind.
Also the scoot community is warm, welcoming and creative. Once you join you get updated on deals and they always have cool promotions and collaborations with local businesses worth checking out. I LOVE YOU SCOOT. I will never stop loving you.</t>
  </si>
  <si>
    <t>Marlin D.</t>
  </si>
  <si>
    <t>Hey I've been a SF city tour guide and bus driver for years now.  Locals and tourists alike take my advice don't mess around with this company!
These guys completely screwed me! Stay away! Far far away!  I used to pay $19 a month for $2 per 30 min drives.  Wow I've been a long time customer now and use it everyday and they suddenly jack up rates and surprisingly I end my ride today to find i owe $64.50!! For one ride!  Called and they have no respect for their customers.  Treated me horribly via phone (which is not the first time) and refuse to compensate for a ride that cost me $20 the day before.  I understand they gotta change prices sometimes, but damn how bout not ripping off long time customers.  I'm out and you should too!! Take uber or the bus or any other way around the city! If you're a tourist take a Go Car.  Way more fun and they have built in GPS and a great little audio tour of the city.
WHATEVER YOU DO, don't waste money with these guys.  Read the rest of the bad comments.  This company is no good!</t>
  </si>
  <si>
    <t>Alberto M.</t>
  </si>
  <si>
    <t>I was charged $264.00 for a scooter ride. Why, should I EVER USE THIS SERVICE AGAIN? albertomadueno@gmail.com</t>
  </si>
  <si>
    <t>Jona H.</t>
  </si>
  <si>
    <t>I would love to give Scoot 5 stars, but they're really running their fleet into the ground by focusing too much on rider recruitment instead of keeping their current riders happy. I once found vomit in one of the helmets of the scooter I had checked out, and thankfully, Scoot refunded my ride that time. So their customer service is responsive and understanding. But a lot of the scooters are in bad shape (broken mirrors, scuffed up helmets with face shields so scratched up you can't see through them, wobbly wheels, corroded brake fluid reservoirs, missing phones covers, busted throttles, rusty kickstands, etc.).
Scoot needs to be more selective about to whom they give memberships, and opening up memberships to out-of-towners is a horrible move. A lot of scooters I try to ride bear classic signs of having been dropped by inexperienced riders. I didn't have to do the in-person course because I have a motorcycle license, but several of my friends did and said Scoot instructors gave memberships to people who were visibly wobbly and uneasy with the vehicles. That's not safe for anyone on the road, and not to mention incredibly irresponsible.
Instead of expanding their vehicle selections and ridership numbers, they should focus on improving what and who made them great to start with.</t>
  </si>
  <si>
    <t>Ash S.</t>
  </si>
  <si>
    <t>More *** 1/2. here's the deal:
PLUS
-Bikes are pretty easy to ride. You should get the hang of it in about 10 seconds
-Price point is decent. And since the signup fee covers a month on the pro plan you can get a feel of how often you'd want to use it before deciding if you want to actually get the one with a monthly fee
-Can street park in much of town
NEGS
-At any given time more than half the bikes have less than 10 miles of charge on them; and many of ones in the garages aren't being charged at all for some reason. This is a pain if you want to use this as a cheaper alternative to uber and a more efficient alternative to Muni to get across town. You may have to walk a little bit to get to one that is charged properly
-While the parking coverage is good there are still some big dead spots. I had to walk 25 blocks to ocean beach from the parking spot that is most farthest west in town. Still way cheaper than taking an uber, and way more efficient than muni, but still...
-whomever invented the phone grip needs to be deported to Mars and shot. If you have an iPhone 6 it will jam your volume button, so you'll have to take your phone out of your pocket or wherever to check the time or range.</t>
  </si>
  <si>
    <t>Pablo O.</t>
  </si>
  <si>
    <t>I have tried Scoot's kick scooters 4 times and had a negative experience EVERY SINGLE TIME.  The first 2 times I tried Scoot, the app would not end my ride and I had to call into customer service to have them remotely end the ride for me. They credited me for the charges, but I still wasted time sitting there with an unlocked scooter (in the rain both times) to make sure that nobody else walked away with it on my dime. The convenience of this concept was entirely washed out. I decided that I was done with Scoot and started using Skip, instead. Though, a few days later, there was not a Skip to be found and there was a Scoot right in front of me. I am naturally an optimist and a very forgiving person--I gave Scoot another shot. After all, it was a sunny day this time and maybe it was the rain that caused the issue the other 2 times. Well, guess what? I HAD THE EXACT SAME ISSUE.  Wtf Scoot?! Seriously, WTF?!!!! I don't have time to be calling into customer service every time I want to end my ride! That time I swore I was done with Scoot for good.  I had figured out how to replace the rear tire on my personal Xiaomi Mi Scooter (don't ever buy one of those, btw...the pain of replacing a popped tire is not worth the comfort and joy of riding the scooter when it's working), and I had no need for a rental anymore, anyway.  Well, as luck would have it, my own scooter's tire popped again and I was looking for a rental to get into work. I didn't even bother to download the Scoot app--I knew I was going with Skip.  Only, Skip decided to pull all of their scooters from the streets because of a light rain (wow!).  I still was not going to trust Scoot again, so I downloaded the Jump app and decided I'd rather ride a big red bike than fall for Scoot's lure.  Though, there was no Jump bike within a mile of where I was!  I started walking to my office and there, right in front of me, was a shiny new Scoot kick scooter. Fine. I downloaded the stupid app. I went to unlock the scooter, but the number on the app wasn't matching the number on the scooter. I looked around and didn't see any other scooters, so I thought there must just be something screwy going on with the app (after my first 3 experiences, it was easy to come to that conclusion) and I unlocked the scooter from the app. It wasn't the right scooter, after all. I walked all over that block, looking for the scooter I had just unlocked, until I saw it. I should have taken the hint when I found the scooter hanging upside down from a guard rail.  I should have taken the hint, when I noticed the rear fender dangling from the scooter at an awkward angle. Though, I was running late as it was and flipped the piece of trash scooter over and started my ride. Right away I could sense that something was off, but couldn't quite figure it out. Then, I looked down and saw that the handlebars were off center from the front wheel. Are you kidding me, Scoot?! Ugh, fine...the thing was moving, so I decided to tough it out and just get to work on that pile of rolling garbage. Yet, 2 minutes down the road, the scooter began to lose speed. 5 minutes into my ride, it was at the point where I was continually kicking just to get it to go. I got off and decided it was better to walk than put up with that madness. I will never use Scoot again!</t>
  </si>
  <si>
    <t>Rolin S.</t>
  </si>
  <si>
    <t>BEAT THE TRAFFIC... Scoot is an amazing idea for slightly independent convenient transportation all over San Francisco even outside of the "BLUE ZONES" parking is cool cause you can park almost anywhere especially if you're still driving the scoot. It's just not for the faint of heart (CHEAPOS) when it comes to spending a few bucks if your here on vacation enjoy a scoot for a couple days see the city "BEAT THE TRAFFIC" make sure you have a phone with GPS!!! I made this post for people who use scoot more frequently I'd give it a THREE or TWO star if I didn't beat the traffic an it's only $24 bucks to scoot all day cause I live here an I deliver food I had previously bought into the $99 membership a few times because of misinformation and them only advertising me that but I was fortunate enough to get a refund it's a lot Scoot Networks could do like little thing that would greatly improve the network and overall experience keep up the good job tho workers at scoot!!!!!!!</t>
  </si>
  <si>
    <t>Brandon G.</t>
  </si>
  <si>
    <t>Well, how do I start... I spent a ton of money  (over 200 rides out of necessity). I would have spent as much if I could stomach their lame service... but they are terrible!). The mobile app does not register your location accurately and is extremely slow. Their customer service is about as good as, well, I was going to say Walmart but that would be offensive to Walmart. Multiple times I have been over charged when the app failed to turnoff the scooter. The two stars was a single star before but I adjusted because they are mildly innovative. What they really need is competition.</t>
  </si>
  <si>
    <t>We love Scoot! It's so convenient for getting around SF, doesn't burn any fossil fuels, and the flexibility to park them just about anywhere is so amazing. The new bikes have great power and long battery lives. I want to see a future where Scoot is the predominant form of SF transportation. Gas cars are the worst - loud, pollute our city, hit people, take up tons of space. Scoot fixes all these problems. I wish our leaders would give Scoot more priority in SF than Earth-ruining cars that get so much space. Scoot for president!</t>
  </si>
  <si>
    <t>Jordan K.</t>
  </si>
  <si>
    <t>Scoot is gradually improving.  They are adding more garages around the city, and I have found that their customer service is quite good and helpful when there have been glitches with the system.  It's a great way to get around, makes me feel better about my carbon footprint, and is also fun!
It does suck that they recently upped their prices and took away the membership thing-- but I think, to be fair, that they were barely covering expenses with their previous prices, and this is probably a necessity.  I hope they continue to grow and find their way beyond SF, to fight the good fight for clean energy transportation.
Thanks Scoot!</t>
  </si>
  <si>
    <t>Farah F.</t>
  </si>
  <si>
    <t>STAY AWAY FROM THIS COMPANY! THEY ACCUSE YOU of DAMAGING THE SCOOTER EVEN IF YOU DIDN'T DO IT!
If I can give a 0, I would. I wish I would've known that charging a crazy amount of $ and accusing their customers of doing something that they didn't do is something that this company does. I got charged $105 for damaging the break handle. First of all, neither I nor the scooter touched the ground at all at any time during my time using scoot in the two days that I was in SF. I was struggling to start going up the hill after stopping in a stop sign and lean over to the LEFT a little bit to get it going, but again, none of us touched the ground (but the wheels of course). Then they sent a photo of a bent RIGHT side of the break handle!! Is that magic or what?! None of us touched the ground, I lean to the left and then somehow there is a damage on the right side? I called them to try to resolve the issue, but all they say that the damage happened during my time renting the scooter even though not once that this scooter touched the ground. I called my bank right away and dispute the charge. Not sure yet what will happen, but if they still insist to take my money, I know that what goes around come around. With this, I know that I will never use the service from this company again and will never recommend it to other people.</t>
  </si>
  <si>
    <t>Jessica C.</t>
  </si>
  <si>
    <t>Scoot sucks! I will do all in my power to let everyone I know how awful their customer service is!!!!! I rented a scoot and did not tip that damn thing over! I have been riding scooters since I was 16. I have skills! All that being said I was charged $60.00 for something that did not happen. I asked if there were any photos of the supposed damaged but of course they didn't take any. when I complained I just got the same response. I am not paying the $60.00. If I did tip it I would pay the money with no problem. I will take this to small claims of need be. I am going to call Michael Finney on your side!</t>
  </si>
  <si>
    <t>gabby m.</t>
  </si>
  <si>
    <t>Scoot needs to stop telling people that they can just park the scooters in residential areas for pickup. You're taking up parking places, for days at a time!!! No joke, there's been 6+scooters out here for days at a time. Designate your own private areas for returns.</t>
  </si>
  <si>
    <t>Disco B.</t>
  </si>
  <si>
    <t>Just spent an hour trying to find a place to effing park, looking at the app to try and find the blue zone, a nearby garage, anything. Called scoot and got to leave a msg. Not awesome and then decided to drive home but the thing died on me on the way despite supposedly having a 13 mile battery life. Never again.</t>
  </si>
  <si>
    <t>Magdim Aka Mike M.</t>
  </si>
  <si>
    <t>Finally got a chance to take a scooter to explore SF more intimately. The app is very intuitive, thoughtful and easy to use so the whole experience was pretty seamless. The training session went well and the whole interaction with the customer support was spot on. Scoots were in a good shape as well (to my surprise) so there is not really anything to complain about.
However, few things that I would suggest to be improved (I assume Scoot read these reviews):
1. Battery life. I had to swap 3 times in just half of the day to make all the destinations I planned
2. Couldn't swap a cargo scoot with a classic scoot for some reason (it was giving an error of 13 miles). So had to cancel one ride and start another. That was the only technical bug I experienced.
3. I totally forgot that you have to press little red button on the right handle to start the ride (some random guy nearby explained). Would be nice to have a reminder in the app, how to get going.
But those are just minor things. Very grateful that such a service even exist. Hope this startup will start operating in more cities.</t>
  </si>
  <si>
    <t>Alejandro H.</t>
  </si>
  <si>
    <t>Awesome service, I wish it grows and expands all over the place!! Easy to find, pick up and drop the scooters, not so with the Quad cars which also have the big limitation that they must be dropped in a garage, of which there are quite few.
Only reason I don't give it 5 stars is because of the way they deal with regular commuting patterns. In the mornings, downtown garages are usually full, and there is a commute hours surcharge. I believe some game theory should be applied, by waiving the commuter surcharge if you reverse commute, that is, pick a scooter from the downtown garages in the morning, or drop one there in the afternoon. This will likely open slots in the garages in the morning and make more scooters available in the afternoon, because a discounted fare will tip the balance against Uber/Lyft/Muni.</t>
  </si>
  <si>
    <t>Lauren B.</t>
  </si>
  <si>
    <t>With more and more scooters on the road, it is significantly impacting the ability to park for those of us who have been long term motorcycle/scooter drivers. What is Scoot doing to increase the already limited motorcycle parking as they are expanding? Have they reached out to the city to incorporate more motorcycle parking spaces?  Please get more spaces all over the financial district as there seems to be a major rise in Scoots in this area</t>
  </si>
  <si>
    <t>Awful customer service, charged my card when I never authorized them to do so.
My friend had me sign up so we'd each get the $5 referral credit.  I downloaded the app and then began filling out my personal info.  There was a spot where they requested my credit card into to keep on file, which I entered.  I checked the boxes agreeing to terms (none of which listed a charge), then bam, I got an email receipt for a $25 purchase.  No checkout, no "we're charging your card," and nothing listing different fee options or anything.
I contacted customer support immediately (like 1 minute) after the bogus charge and receipt.  They wouldn't even address the issue in their first response, they just listed the fee structure, which was news to me.  I had to keep requesting a refund, sending second and third emails.  They said they were keeping $10 of my $25 and giving me back $15 but it would take a few days to process.  Now I'll have to contest the charge through my credit card company, what a pain.
The tech buzz is wearing off in the bay area and companies like this that are obviously not profitable and poor on execution are already showing signs of fighting for air.  Stealing my $10.  Have fun with it, and keep asking "investors" for more money - we all know where it's going, down the tubes.</t>
  </si>
  <si>
    <t>TLDR - 4 stars for the overall idea, but there are definitely some kinks to be worked out. Unfortunately, the negatives knock a star off their rating.
The specifics:
5 stars for customer service - My experience with their customer service so far has been really great, with great response times via text message. I also had issues setting up my bike the first time I rode with Scoot, and I called their help line and received excellent support from an incredibly friendly and patient lady.
4 stars for training videos - Since I've ridden a scooter before, I opted to receive training via their training videos. Their videos are clear and concise, and high quality.  
2 - 3 stars for the bikes - Honestly, their bikes seem kinda cheap and rickety. You can feel every minor bump on the road, causing the front of the bike and its mirrors to shudder violently. Their provided iPhone adapter wasn't compatible with my iPhone; when I plugged it in, my phone told me that the plug was not an authorized Apple device and subsequently did not work/charge/plug in correctly. Get this fixed! Especially since your app drained my phone battery pretty quick
2 stars for location pickup/dropoffs - I know they're a small/scrappy startup so I feel bad for giving them 2 stars on this, but yeah, there really aren't enough pickup/dropoff locations. You end up holding onto your bike while it's parked, and that adds up pretty quick. But maybe that's part of their moneymaking strategy. The bike that I rented also was running out of battery, and I was starting to panic; I've also heard that most of the bikes only have a few miles on their charge.
1 stars for the app - The app is pretty terrible. The map that you use to locate the bike is a pain to navigate, and its GPS doesn't seem to work -- whenever I open the app, it seems to think I'm in a completely different neighborhood than I actually am. Zooming in and out of the map is a nightmare, and the icons showing where different bikes and parking are definitely need to be reworked. I don't know what half of them mean, and it's hard to distinguish between regular bikes and cargo bikes -- it's easy to book a bike you don't want. There should be an easy way to filter for regular bikes, cargo bikes, charge stations, garages, etc. Currently it's all on one map and it's literally kind of a clusterf.
The app also doesn't have any useful information from the videos -- if you have a terrible memory like me and forget where the keys are stored or how to turn on the bike, you won't be able to quickly reference the app for said information. Big, big product flaw. I'm sure that you spent so much money on those videos -- make them more accessible!</t>
  </si>
  <si>
    <t>Inigo M.</t>
  </si>
  <si>
    <t>A ride is now $4 non-rush hour. For an extra dollar, better to get on a Lyft Line.</t>
  </si>
  <si>
    <t>Scoot has changed the way I navigate San Francisco. Everything suddenly feels accessible and a fun ride away. It's more than a fast and easy means of transportation. I derive so much joy when I get behind the wheel. I look forward to hopping on Scoot and zipping to my next destination. It's an absolute breeze.</t>
  </si>
  <si>
    <t>Angiel S.</t>
  </si>
  <si>
    <t>Please Beware!!!! They have your card on file for rides; but they can and will use it for anything. While parking I inadvertently lay it down I didn't think much of it st the time. Weeks after I got an unauthorized $215.00 without previous notification from scoot. They claimed that the $30 (handlebar) required a $215.00 fee to me. I contacted Scoot and their response was this is their cost; and I needed to bare their cost . In reflect I thought they would have insure for accidental/limited damages as in such rental cars, but I was wrong. When I asked for the actual bill to validate the outrageous charge from the "3rd party" they refused to provide documentation.  I could give them a negative star I would!! These people are a in for themselves they are not for you (the customer) They are not to be TRUSTED!! A low cost convenient service that I was initially amped about; has turned into a service that I am actively Discouraging people to join/sign up/use. They are NOT TO BE TRUSTED!!</t>
  </si>
  <si>
    <t>Kathy G.</t>
  </si>
  <si>
    <t>5 stars for fun. I really enjoy riding these things around - especially through GG park.
4 stars for customer service. They're great but not always available if you need them right away.
5 stars for price.
1 star for maintenance and reliability. Sometimes you'll have a complete ride with no issues. But about 20 of my 30+ rides have had some kind of problem. The issues range from very minor, like the rubber knobs on the phone holder missing, to major ones like one of the brakes not working, and the throttle cutting out intermittently. You have to allow time and patience each trip knowing that something in the process will most likely go wrong.
1 star for the app.  Enough said.
Some people won't be able to ride the larger "cargo" version. I'm 5'2" and the only way I can plant my feet on the ground is to move all the way forward, ramming the phone compartment into my ribs and taking tiny steps while bruising the inside of my shins. The smaller ones are very manageable though.
And as the program gets more popular the likelihood of finding a scooter (with more than 2-3 miles left and within a half-mile of my location) gets less and less.
I really hope they do some big changes to the app, upgrade the reliability in the reservation and return process, and definitely step up the upkeep and maintenance.</t>
  </si>
  <si>
    <t>Gary F.</t>
  </si>
  <si>
    <t>Scoot is really a pain in the butt. Especially now that it's standard 30 minute rate is $4. For that amount to can take Muni twice or get on a Lyft line. $3 was a super sweet spot, and they've killed it. Doesn't help that even the shortest trips can take 25 minutes at least because of all the hassle of parking the scoot. You need to find a street that doesn't have cleaning for over 24 hours. You have to do a whole rigamarole to pack your stuff and input the street sign's info. All the time you're being billed. Scoots are often far away and need to be walked a half mile to. It's a GREAT concept, but the execution is getting more and more painful by the day.</t>
  </si>
  <si>
    <t>Cleveland M.</t>
  </si>
  <si>
    <t>I wanted to like it. I tried it a few times and they just kept letting me down, and made no effort to fix the situation. I won't be using this again and do not suggest anyone else waste their money with this either. They charged me outrageous amounts of money for their regular repairs and do not care about their customers at all.
First and foremost, these things are underpowered, silent, death traps. The new scoots they are rolling out are heavier and slower. It's hard to move with traffic, and if you live on a hill, forget about using scoot. They are totally gutless.
Here's my experience:
First, after I signed up they removed about half a mile of usable parking area from my neighborhood. Making it much more difficult to use. When I emailed about it they gave no reasonable response. Fine.
Second, I picked up a scoot that said it had three miles. After about half a mile it went to 0 and told me to park immediately. I had to go out of my way to find a charging location, and then was stuck in middle of no where. Great.
Third I try to take one to bernal heights. Well, if you want to go to the top of cortland, you can, but no where else. I still ended up having to walk a half mile down the hill to get where I was going. And remember, it goes up the hill at about ten miles an hour so make sure to pull over for any traffic.
Forth time I use it, I go over a speed bump. Not a tall sharp bump, just a regular one. Mind you I was going at top speed, which is only 25mph. I get a txt asking if I am ok, because the scoot gave them a notification saying I crashed. I tell them I'm fine, didn't crash. I stop, plug in the scoot and put it on its center stand like normal. Two weeks later, I get a charge on my bank account for $140 from scoot. And later that day an email saying they had found a broken center stand on the scoot and it was my responsibility to pay for it. Again, I didn't crash, and I certainly didn't break anything.  I tell them as much, and they tell me to refer to the member agreement and that's all there is to it. They said it's their policy to check it after the crash notification, but can not provide me with pictures of the broken part, or a maintenance record proving it was inspected at some point before my ride. Or even how long it had been sitting there after my ride.  
So in conclusion, if you want to get charged $150 for their regular maintenance of shitty underpowered, dangerously silent scooters that you can not take where you want to, will leave you stranded in random places making you late and can not go up hill worth a damn, and then deal with their shitty customer service. Then yeah go for it.
Or just ride a bike, get there faster and don't look like a dweeb while doing it. Scoot sucks.</t>
  </si>
  <si>
    <t>On my first ride with Scoot I got into a minor accident because the handle bars were locked. I was riding one of the newer scooters where the handle bars were not supposed to be locked nor is there a way to unlock them. This caused me to be unable to turn onto the street and run right into a parked car. No one was hurt and everything was fine. I decided I would try Scoot another day. Then about three months later I got charged $300 dollars for repairs to the scooter, even though I had told them multiple times the scoot was faulty and it was not my fault. After three weeks of no replies to my dispute on the charge they responded with a "this matter is closed"... I am extremely disappointed with Scoot, a company I really wanted to like.</t>
  </si>
  <si>
    <t>Rosendo R.</t>
  </si>
  <si>
    <t>Horrible customer service. Downloaded this app 6 months ago or so. Finally had a need to use it and the app continues to send me to the agreement screen I called because it says my driver license is already attached to an account. I spoke to two people and all they could say was send us a screen shot. The screen that shows their membership agreement???? It's not an error message. Literally useless customer support and to top it off they inform me I need to send in an email (they gave me the WRONG email address) He knew the problem but said he couldn't do anything mmm aren't you customer support??? Thanks</t>
  </si>
  <si>
    <t>Scoot "cleared" my driver's license months ago, I have ridden many times without problems, then they suspend my account because my license NEVER ACTUALLY CLEARED. I've been riding around SF unlicensed this whole time, how can that be even remotely legal? Now they want more of my personal information to clear it up and are unresponsive to emails. Scoot is fun and I want them to succeed but if they keep up this borderline illegal activity and horrible customer service, I can't recommend.</t>
  </si>
  <si>
    <t>Emmy Q.</t>
  </si>
  <si>
    <t>Super excited to have Scoot as a transportation option. It's much nicer to rely on yourself to get around the city rather than taking a shared ride, which can sometimes double your transportation time and be more expensive. The service is also excellent! Both the training and customer support are on par.
A few things that could be improved:
- Add more scoots/scoot garages (especially in the downtown area)
- Improve app usability (Icons can be confusing and the location services doesn't drop me in my location)
- Scoots are pretty worn
- Scoots that are dropped off on the street rarely have more than 2-3 miles
Even though there are things that could be improved, Scoot is a great service and I'm sure the company will figure out ways to continually improve.</t>
  </si>
  <si>
    <t>LovelyParrot T.</t>
  </si>
  <si>
    <t>Just signed up.  Best part is riding a scooter! I'm hooked on that part.  Scoot Networks execution is a bit rough though. App is iffy and doesn't connect at times.  Lack of parking causes me to be late as much as 45 min as I park a mile away and walk ... in addition that ends up costing more.  Can't get a scoot back from downtown to the Richmond and the Richmond scoots usually have 1-3 miles left on them and it is almost impossible to find one that is charged up.  
I feel for them re the logistics of parking and charging ... but given that they've named themselves Scoot Networks...seems that the networking/logistics part is where they feel their value is.  
I will say that on boarding to the service was quick and easy and painless and the customer service folks (shoutout to Sophie!) are friendly and helpful.
I love riding a scooter though.  Will keep going with them for another month or two to see if things shake out...perhaps buy my own!</t>
  </si>
  <si>
    <t>Courty R.</t>
  </si>
  <si>
    <t>This app is trash, took $75 from my account without my knowledge, tried to blame it on someone who stole my card information when my card has been in my possession the entire time,and no other fraudulent charges put on it. I've had friends encounter the same issue. A shame I never got to try the service, they just stole money from me! HUGE inconvenience and has interrupted my work life and Dr. visits due to the situation. Customer service is a nightmare. DO NOT PUT YOUR CARD INFORMATION ON THIS APP IT IS NOT SAFE.</t>
  </si>
  <si>
    <t>Justine S.</t>
  </si>
  <si>
    <t>I will never ever ever ride one of these ever again. A month after I rode, I was charged 70 dollars for "damages". I never once fell or ran into anything. They tried to say I dropped it and cracked all the lights on the scoot. They tried blaming me because if you lean to far over, it sends a "tip alert" to them. Even though I told them it was a false alarm, they charged me anyway. I now have my membership cancelled and will NEVER be riding with them ever again. The scoot ride was fun itself. But make sure before you ride to inspect the crap out of it and make sure you report everything wrong with it or else your bank account is in jeopardy of being charged.</t>
  </si>
  <si>
    <t>Andy H.</t>
  </si>
  <si>
    <t>I so badly wanted to like this company. Riding the scoots was really fun and getting across town for 3 bucks is great!! I often wondered how this company makes any money off of cheap rides. Turns out, its by ripping you off. I Parked within the guidelines provided by Scoot to ensure that there was no street cleaning within 48 hours, I even used the tool provided to ensure that I was meeting the parking requirements. I parked the scoot in a bluezone and did everything right. However, no one reserved that scoot for 7 days and it was ticketed for street cleaning. Not really my fault no one else reserved it in time, right? So what did scoot do? They charged me 81 dollars without notifying me. This is clearly not my problem and situations like this should be worked into the company's overhead costs so they are not screwing over their loyal customers, but they'd rather charge the last guy to ride it even though HE DID EVERYTHING RIGHT instead. I'll update the review after I contact customer support, but not expecting it to go well at all. Also, I think its worth mentioning that it is impossible to cancel or remove your credit card information from the app. Right now it seems as though they can just charge whatever the hell they want to it without telling you. DON'T USE SCOOT.
UPDATE: Customer Service experience went exactly as I expected. No remorse, no regrets. Kinda like the Metallica song. Seriously guys, quit giving these crooks at scoot your hard earned money.</t>
  </si>
  <si>
    <t>Adam D.</t>
  </si>
  <si>
    <t>This Service is terrible. It was my first time using scoot and i had to go to two different garages and when I got to the second one there was no spot for me and I couldn't end my ride. It was a nightmare.</t>
  </si>
  <si>
    <t>Hasan S.</t>
  </si>
  <si>
    <t>Absolutely awful service. The ride was going great until the scoot turned off and wouldn't turn on again. After putting it on the centerstand and calling their emergency hotline, the customer service representative turned on the scoot remotely. The scoot jerked forward and tipped on its own as soon as he turned it on. The next day, I received a $105 damage fee for a broken brake lever (which was not broken or bent in any way). The customer service was of no help, saying that the rider is responsible for all damages regardless of who is at fault. I find it ridiculous that I am forced to pay for damages due to a system error.</t>
  </si>
  <si>
    <t>Brynn D.</t>
  </si>
  <si>
    <t>This is an awesome service because it's cheap and convenient, especially for cross-town errands or places MUNI doesn't get to so well. These things are fun to ride, even if their max speed can make you feel a bit vulnerable on faster streets like Geary. On our first night of riding, after our lesson (this was well over a year ago), I packed a picnic and my husband and I took our Scoots out to discover a new-to-us park and have our dinner with the sunset. My receipts inform me I'm about 100 rides deep - I'm obviously hooked. I really hope the pricing structure doesn't skyrocket like the rideshares did as they gain popularity - any more increases and I'm likely to downgrade to the totally free plan.
As others point out it's sometimes hard to find a Scoot, so it's not something you can depend on. It's a nice alternative option in the moment, usually. (To help with the Scoot stock, I wish they'd crowdsource the relocation of Scoots when/where needed... e.g., offer a free ride going from FiDi to Dogpatch at 11pm via a notification.) For a time they were SO hard to come by, and I enjoyed riding SO much, that my husband and I got our M1 licenses and bought a motorcycle. Still, there are a lot of situations in which I still use the Scoots... like when I realize I've bought too much at the grocery store to walk home, or I've gone out somewhere straight from work, and now I've got to get home.
There are a couple of major design flaws with the app which have persisted for over a year... the random refreshing thing when I'm in the middle of changing my return garage, for example. The app in general seems it could use a redesign. (I would love if it flipped the concept for locating a scoot - looked at my current address, let me select my destination address, and suggested the most convenient scoot to reserve.)
I'm glad they put the little plastic cups around the grippy phone mount, which was obviously in response to a LOT of incidents. One was mine... going down rocky Caesar Chavez at the 101 underpass, I saw a flash of light and realized it was my phone jumping out of the mount. Took me a while to make the 2 necessary U-turns to get back there, by which point it had been smashed to bits. I didn't push the issue very hard when I reported it to Scoot because it was a company phone and easily replaced, but had it been my personal phone I would have been PISSED about the lack of support in that situation. Though there is an extra outside mount nowadays, I still typically make the effort to plug it in to the charger, too, just for added tethering.
I mean all that to be constructive criticism, and overall I think they are an awesome awesome awesome company. :)</t>
  </si>
  <si>
    <t>Trey M.</t>
  </si>
  <si>
    <t>In addition to the other concerns and issues raised by previous users such as: 1) poor customer service; 2) poor vehicle/fleet maintenance; and 3) under-powered scooters let me add a fourth concern--this company is insensitive to and unresponsive to the residents of the residential neighborhoods it uses for parking and pick-up points for its scooters.  
Over the past few weeks I had been seeing more single Scoots in my residential neighborhood.  I did not think much about it as I thought someone might be using them to visit a friend in the area.  Then yesterday morning I went out on the street and found a section of our limited residential neighborhood parking had been commandeered during the night for parking for several Scoots.  The issue did not stop there.  In the surrounding area there were several more Scoots taking up valuable and limited parking for the residents of the neighborhood.  Remember this is not a commercial area or garage.  
The company did not try to engage the neighborhood in anyway I am aware of before taking over the parking spaces--there was no outreach, not request for dialogue, not discussion about the potential ramifications for the residents of the area and not even notification of the "grab".  The scooters just showed up.  And now for all intents-and-purposes we have a scooter rental parking lot on our residential street where parking is limited.  Several calls to the company to get more information by me and other neighbors yielded no response. The lack of transparency is insensitive and the lack of any type of response speaks for itself.
In this day and age when we expect companies and commercial enterprises to be responsible, sensitive and responsive members of the broader community it is disappointing to see a company like Scoot fall short on this front as well as the other areas other reviewers have mentioned.
While ride sharing can be beneficial the company you do business with matters.</t>
  </si>
  <si>
    <t>Hannah B.</t>
  </si>
  <si>
    <t>Terrible customer service! Their inventory is usually pretty bad and I use Scoot on the mornings that I'm in a hurry! For some reason their trunk wasn't opening for me and I couldn't put my helmet on and they charged me a fee for "unsafe riding." When I asked them to remove this fee because clearly their scooter trunk was broken, they refused. They definitely have the wrong business model going. Charging their loyal customers unnecessary fees is not the way to make money! Lost another customer!</t>
  </si>
  <si>
    <t>Such an excellent idea, but so far, disappointed. I took the course/orientation a few weeks ago, took a Sunday ride to Taco Bell (yes, I love the TB, haterz gonna hate), but whenever I want to take a Scoot to/from work nothing's available. I'll hold on to my membership for a bit, and they say they have more Scooter's coming, but part of me wishes I'd held off. I feel for them as it's a classic startup conundrum, but in this case they can't add some new servers to meet demand, they need to invest in what I'd guess are pretty pricey Scooters. A *lot* of them.
EDIT: Started this review during the summer and since then they seem to have a lot more scooters available. Overall pleased, but there's no way you can depend on it for daily transportation. Plus, for me, the quicker commute was sometimes offset by having to park farther from my house than I'd like. Even though I just bought a motorcycle--Scoot was a good way  to see how riding in city traffic is--I'll probably keep the $0/month plan just for when/if the motorcycle's out of commission.</t>
  </si>
  <si>
    <t>Farid H.</t>
  </si>
  <si>
    <t>As awesome as it gets!
If you're considering it, DO IT! You will not regret it.
I've been a member now for about 3 months and have taken more than a dozen rides of varying distances, ranging from a few miles to more than 7.
I find scooting to be by far the most convenient way to get around the city and I've tried it all, from walking to biking to driving to lyft to bus/muni/bart/whatever!
It's so awesome that every time I ride I think of buying my own scooter for added convenience. Luckily Scoot is catching up to me and they're opening up new stops on a weekly basis so at least location wise they've got SF pretty much covered from my perspective.</t>
  </si>
  <si>
    <t>Matthew C.</t>
  </si>
  <si>
    <t>While as a motorcyclist I appreciate more people getting on two wheels, after trying and observing people using the service, I can tell:
1) these things are seriously underpowered. You especially don't want that in the hills of San Francisco and its traffic. Oh and the rider's weight doesn't really change that. At 5 or 10 mph on a hill, it's still too slow!
2) many roads in SF are 30 - 40 mph. So you would expect those scoots to go at least as fast. 25 mph roads have intersections at every block, so then you have the problem that it accelerates very slowly.
3) most people ride scoots with no protective gear. How much is your skin worth? Certainly more than a cheap pair of gloves costs... I now ride with full protective gear after I got serious skin rash, broken ankle and finger driving a 50 cc scooter at 35 mph 10 years ago. Lesson learned.
As mentioned by somebody, it's a shame that none of the tutorial mentions this. Even my motorcycle got a big sticker on it saying just that.
4) points 1 2 3 are due to the fact that these things only require a driver's license.
5) electric scooters are a good idea... in theory, except if nobody charges the battery.
6) electric scooters are a good idea... except 2 wheel vehicles in traffic are invisible, so if now they're even silent, nobody, even young, checking their mirrors and blind spots, not texting on their phone and with 20/20 vision will notice you. At least they're red...
7) the top case / cargo box thingy is huge, so that's a plus, but it is so wobbly
Considering the hassle for the very small gain, I would advise you to either use a bicycle or take the MSF course (about $200 with 20 hr of practice on a lightweight motorcycle or scooter, your choice) and buy your own 125+ cc scooter. They cost nothing to run.
The best vehicle in SF would be an e-bike actually.</t>
  </si>
  <si>
    <t>Travis M.</t>
  </si>
  <si>
    <t>Super fun and convenient way to get around the city. Prompt and helpful assistance from the customer service team. Definitely recommend paying close attention to the video which tells you everything you need to know w helpful tips.</t>
  </si>
  <si>
    <t>Sean B.</t>
  </si>
  <si>
    <t>I love Scoot! For the price, it's my preferred way of getting around the City for school, errands, or just getting out of the house and riding through Golden Gate Park.</t>
  </si>
  <si>
    <t>Toby S.</t>
  </si>
  <si>
    <t>I like Scoot. It's a really fun way to get around the city. I would leave some extra time on your first ride to get the kickstand part down and familiarize yourself with the product. A practice run could also be helpful. I really like that it's all electric, I can go directly to my destination, and don't have to worry that much about parking. I haven't had to deal with their customer service yet. So far so good and I prefer them to a lyft line or uber pool any day.</t>
  </si>
  <si>
    <t>Great way to get around the city. Nothing beats it for speed, aside from a proper motorcycle. Easier signup than ever, and the app (finally) doesn't suck. For years I lamented the app, but they've got it figured out now. New city parking regs last week make parking the things easier than ever.
The only things standing between them and complete ownership of my transit needs in the city are rain and not enough scooters!</t>
  </si>
  <si>
    <t>Tom H.</t>
  </si>
  <si>
    <t>Much more fun and often faster way of getting around the city than taking lyft/uber. Being able to leave scoots on the street transformed the service from a fun idea to a feasible way of getting from A to B. As someone who doesn't have a car, scoot is a staple of day to day transportation.</t>
  </si>
  <si>
    <t>Jasmin T.</t>
  </si>
  <si>
    <t>Signed up Scoot when they first started. Their monthly rate changed since they first started. I kept mine at $0/month because there wasn't any stations or stop by my house. Please add at least a stop by the Outer Richmond district. Kind of hard to use if I have to walk a mile or two to get to a scooter. (-1)
Also, if you are a scoot member, don't be rude. I hate how people park their scooter at a stop station with less than 5 miles. I found a few that had 1 mile left. Really?</t>
  </si>
  <si>
    <t>Brent C.</t>
  </si>
  <si>
    <t>Super easy service to use and super fun when using it.  I did my orientation with Helga, who was fantastic.  The orientation was more of a formality and technical introduction to the service - I already have my M1 so the scooter itself didn't scare me.
In fact, riding the scoots around SF is actually very liberating.  You are able to see more of the city and the service is designed for easy one-way trips (so no worrying about parking/securing/etc).  
I'd highly recommend giving it a go.  Not sure if I'd use it for my sole mode of transport though.  The weekends seem to make scooters scarce (though you can set up text notifications to ping you when one at your desired area is available).  And if you are flirting with the idea of selling your car and buying a scooter - this service is a great primer to check out that lifestyle and see if it's for you.  I'm going to make it my 'Uber Substitute'.</t>
  </si>
  <si>
    <t>Samantha L.</t>
  </si>
  <si>
    <t>NOT FOR SMALL PEOPLE. TERRIBLE CUSTOMER SERVICE. Wow! I am in disbelief, and judging by the countless negative reviews on this page, I am not the only one.
After watching all the instructional videos very carefully, which stated "all people of all shapes and sizes are able to ride our scoots," I used Scoot for the first time last weekend. I am 5'3 and 115 pounds, not tiny, but had trouble making sure my legs touched the ground and had to have my friends help me with the kickstand. I was really worried whether or not I should continue to ride for safety reasons, but because "anyone can do it"  I had faith that it would be okay. I also work out 3-4 times a week and rock climb, so I felt sure about myself physically being able to do it. Everything was okay until I had to go up and down hills. While going uphill, I wasn't strong enough to hold the bike up with my leg to make a turn and ended up falling really hard off the bike. Got bruises all over my legs and my hands were scraped and bloody. I guess the crash was loud enough that people came out of their houses to see what had happened.
The app asked "your scoot tipped over are you okay?" I replied I did fall but I will be okay. When the scooter fell over, one of the mirrors got loose and fell off. I reported it, put it in the back trunk where they stored the helmets, and parked it in a designated parking spot.
I understood per the membership agreements, the rider would be responsible for any damage. And I definitely agree with that policy, otherwise people would inherently be more careless or reckless during their ride. However, I figured that since the app got alerted that I fell pretty badly and that I did everything right after the fall, they would be more understanding. Also, how expensive could putting a mirror back on be? $10-$15 was my guess, if anything.
I got charged $100 for the damage. Whoa for a mirror? What about the damage to my body? After being reassured that "everyone can do it?" They sent me a bill and email and everything, but I called customer service anyways as I felt this was unfair. The man I spoke with was apathetic, dismissive, and even sassy!!! (dang, seriously???!). "We tell customers they should make a judgement call if they feel they can't do it before riding the bike." Who said that? Do they tell customers this AFTER they fall? And AFTER they bill the customer? And I'm sorry, if they were going to charge me $100 for that damn mirror, I would have just super-glued the mirror back on the bike myself for free (because that's all it looked like it needed).
I'm disappointed in the lack of safety measures and the extremely terrible customer service. I can totally see this company going out of business soon. 1) it's San Francisco, there are some serious hills and people will get hurt. 2) You shouldn't be able to ride this giant scooter after only watching videos on your couch... 3) The scooters should be designed better to withstand falls, because people WILL fall 4) The customer service fcking sucks, which did it for me. Never using this again.</t>
  </si>
  <si>
    <t>Chloe D.</t>
  </si>
  <si>
    <t>I am an enthusiastic scoot rider. Every single ride has been SO much fun, I don't even mind being in traffic... which is actually a non issue for comfortable scoot riders anyway!! Pick up and drop off couldn't be easier. In one day, I used scoot three times. I cannot say enough good things about this service. It is safe, convenient and most importantly all-electric! It is the best solution to an increasingly crowded city that is SF.</t>
  </si>
  <si>
    <t>William H. W.</t>
  </si>
  <si>
    <t>While taking scoot on tour is a blast, the difficulties I had ending my ride with them was more than the fun.  The scoot team charged me for a ride that I did not take, and left my service running long after I had exited out of the application.  The actually riding itself is great, but the user interface leaves more than enough to the imagination.</t>
  </si>
  <si>
    <t>Catherine S.</t>
  </si>
  <si>
    <t>What a great idea!!!!! This is definitely the way to get around SF if you need to go somewhere more than a 5 minute drive away. For $3, you can get almost anywhere in the city, and parking is a breeze!!! I'm obsessed with Scoot.</t>
  </si>
  <si>
    <t>Es F.</t>
  </si>
  <si>
    <t>The training class was helpful for a beginner, the app is super easy to use and customer service has been great! How can we get this to qualify for WageWorks? That will really be the game changer!</t>
  </si>
  <si>
    <t>Matthew H.</t>
  </si>
  <si>
    <t>This review is centered around people visiting the city and needing a form of transportation.
If this sounds like you then this is definitely the option! For $79 you can rent the scoots for 2 whole days to ride around the city. Be sure to plan ahead because the tutorial takes about 20 minutes, but once that's done riding the scoots is very easy! Few helpful tips for those new to it.
1) be sure to use the information icon when trying to find a parking garage. Pictures and a description make it easy to find where the charging station is!
2) bring a wind breaker, riding near the bay or the beach will be sending gusts of winds your way and the only way to not freeze would be to dress warmly
3) use the charge icon on the top right of the app to make sure your scoot is charging once you plug it in!
With that being said it was a fun and quick way to get around the city and I highly recommend it for tourists!</t>
  </si>
  <si>
    <t>V S.</t>
  </si>
  <si>
    <t>I'm honestly sick to my stomach over the situation Scoot is putting me through right now. I love scooting, flaws and all, it's been my favorite way to get around the city any time of day. I've probably taken over a hundred rides and purchased multiple prepaid packages.
But they took $105 from me last week, claiming the well-documented bogus "repair fee" due to a bogus "tip alert". After inadequately answering my initial email alerting them to their mistake with the copy/pasted "we're sorry, we're poor" response, silence. I called their number, which got the situation nowhere and resulted in the customer service rep sending me an apology email for what he said to me.
I'm really not sure what to make of the situation other than that it is completely unacceptable from any communication standpoint, business to customer, or even person to person. The $105 taken pales in comparison to losing my ability to Scoot once I rescind my account, and just generally being treated like garbage.
Go to hell for doing this to all these people. Behind the mask, it turns out Scoot is nothing like they appear: dishonest, unhelpful, and downright nefarious.</t>
  </si>
  <si>
    <t>Had a wonderful experience with Scoot customer service earlier this week: I dropped an Apple Airpod that somehow fell into a crack behind the Scoot seat and disappeared. I had written this one off as a lost cause, but emailed Scoot support to let them know what happened and asked them to let me know if they found it. The next morning, I received a prompt email response acknowledging receipt of my note and saying that they'd look into it, and then a few hours later I received a call from Scoot saying that they had found the Airpod! I Scooted to the company's offices a few hours later and picked up the Airpod from one of the mechanics. First-class customer service all around - thanks Scoot!</t>
  </si>
  <si>
    <t>Stu S.</t>
  </si>
  <si>
    <t>Scoot has created an amazing infrastructure of charging stations and parking spaces in SF -- what electric cars should be doing nationwide.You can pick up a bike at any of several locations, and you can even find out the charge status of any of the bikes when you reserve one..
I had my training and first ride today. It was a blast. Scooted through GG park and had a ball pretending to out-gun real motorcycles from stoplights.
The training was excellently done, with hands-on driving in baby steps, then a short ride with the instructor around the block. Clear explanations, and there were only two of us in the class.The attention to safety was paramount, without it being a boring lecture.
The bikes are well designed and easy to ride.You hook in your smartphone and use it to lock and unlock the bike, as well as find places to drop it off. They go only 30 miles per hour, and driving uphill really slows you down. The instructor said they recently got some newer bikes with bigger motors, so that should help.</t>
  </si>
  <si>
    <t>I love Scoot.
They make it easy to rent a scooter whenever I need it-- it's available on demand and their service is excellent! Five stars. Thanks guys!</t>
  </si>
  <si>
    <t>Why WHY WHYYYYYY you take up prime parking spaces in our already crowded SF neighborhoods?? We have people "dropping" scooters in full car parking spaces. PLEASE MAKE THE MADNESS STOP.</t>
  </si>
  <si>
    <t>M S.</t>
  </si>
  <si>
    <t>Cool concept and fun to ride.  Very cheap at $20/month!  
The only issue is that battery life isn't great but they are getting larger batteries soon.  I can get from Hayes to Mission and back but that's about it.</t>
  </si>
  <si>
    <t>When I came to visit San Francisco, walking around the streets was pretty difficult, especially when some roads are very steep going up and down. I have to say that this was definitely one of the best purchases I made here. I purchased the $79 2 days unlimited riding package. In this time, I was able to ride around every I wanted. Basically spent both days riding from attraction to attraction to make sure that I was able to see everything I wanted to see and I sure did that's to Scoot! $80 seems like a lot of money to spend on these, but in reality its a lot cheaper than having to take Uber or Lyft around constantly. Aside from the fact that it is transportation, its fun to ride these little guys around, especially if you own a car, this gives a bit of an experience of a motorcycle/scooter. They are pretty quick, they travel at most around 35 mph and I have gotten some scooters that had a distance of around 22 miles. They are completely green and electric. Would definitely recommend dressing warmer because its a bit windy and cooler at night, at least it is now; i'm sure in the summer its a lot warmer and dressing up isn't necessary. Anyway, really enjoyed using Scoot while I was in San Francisco, would recommend for sure!</t>
  </si>
  <si>
    <t>Mark N.</t>
  </si>
  <si>
    <t>LOVE IT!
Scoot helps me love the city again.
I often go to bed at night thinking "Hmm, where can I take Scoot tomorrow?"
It's easy. It's well run. It's electric (no emissions). The folks that work there are really nice and helpful.
A sincere thanks to all of you folks at Scoot!</t>
  </si>
  <si>
    <t>R.W. W.</t>
  </si>
  <si>
    <t>While my scooter was in the shop I thought I would try these Scoots that I have seen while driving. Getting used to the App was a trying experience, though I think overall they have a great idea and concept.
    The biggest failing was in their customer service afterword. I never intended to continue a membership, and all their e-mails went to my spam folder. Two months later I notice they were charging me for a monthly membership that I never signed up for. When I requested a refund they gave back 1 month and I was supposed to be thrilled with that. I felt they were unprofessional in this action and were short with me as I tried to explain that I never saw their e-mails. It is not worth the ill will over 19.00 in my opinion. If your not intending to utilize these services on an ongoing basis beware.</t>
  </si>
  <si>
    <t>Jim C.</t>
  </si>
  <si>
    <t>Such a cool service!
I just signed up last week and so far it's been great. I had my orientation with Drew at the 4th and Caltrain location. Not an easy intersection to learn on but he took us through the process and guided us safely around a couple blocks. I felt really confident that the training was well done</t>
  </si>
  <si>
    <t>Beware. It's not worth it.   Take an uber.    I had high hopes for this service.   I enjoyed my ride, but they billed me for a bent brake lever that I didn't damage.    What's worse is they refused to return my inquiry or substantiate the damage.    $60 bucks isn't a big deal, but learning the nature and culture of their customer service is a big disappointment.   I would be a fool to use them again based on my experience.</t>
  </si>
  <si>
    <t>K S.</t>
  </si>
  <si>
    <t>A wonderful urban transportation option! ZipCar for scooters. The staff was tremendously helpful and cheerful, and thoughtful about the orientation and instruction on courteous and safe road etiquette. Green, convenient, out-of-the-box, and I have not yet mentioned that yeah baby, it is good, clean fun SCOOTing around town. Look forward to using the service.</t>
  </si>
  <si>
    <t>My girlfriend and I attended an orientation session yesterday and had an awesome time! Whitney has tons of patience and is a fun instructor (especially since this was my gf's first time on a scooter)!
It is easy to sign up and easy to get going! I look forward to more stations and more scoots traveling around the city.</t>
  </si>
  <si>
    <t>Had an awesome time on the scooter, great way to see the city. We had the scooters for 48hrs and it was more then enough time to see all the landmarks of the city and then some. Easy to park and we didn't have much trouble finding a scooter. If you like exploring at your own pace and timeframe this is definitely the route to go. Support was good anytime we needed anything. Pretty amazing what the scooters can do.</t>
  </si>
  <si>
    <t>Dmitry Y.</t>
  </si>
  <si>
    <t>Great experience, love the concept! Please continue the great service :)
Just a few things that I would like to see enhanced:
1) Battery life. Honestly, when picking a bike even with 15 miles left for the whole day, it's not enough. Battery should last 50 miles or something around it, that will make it easier and more reliable.
2) Better app. It feels like a web app in wrapper (and it is), native experience is better and faster
3) Not all phones fit well in the dock! My iPhone 6S+ barely fit and I rotated it in order for it to fit. I can imaging even larger phones will not fit at all, that's a problem!
4) Speed indication while riding. Maybe there is a way to see it, but I wasn't able to see it while riding. I can use 3rd party app, but having all in one app is better.
5) Please expand! I was a user of bay area bike share and the coverage is still not great, same thing here with Scoot. Outer sunset and Outer Richmond are not covered well and it's hard to catch a bike here.
Expanding even further in Bay area would be also great, but I understand the challenges there.</t>
  </si>
  <si>
    <t>Molly H.</t>
  </si>
  <si>
    <t>I do not recommend this to anyone. Two weeks ago I would have said the exact opposite and given you every excuse in the book to sign up/use scoot. Not now and I will not be using them anymore. I was in a minor accident and while I was not hurt and the damage done to the scoot was minimal ($50.00 for parts), I was charged an exuberant amount for labor fee ($180.00 an hour at 2 hours!) and was not notified until five days after the incident and my card had already been charged. It would be one thing if I had someone from the company reach out to discuss the incident and costs before just sending me a receipt for the bill but also knowing the general pricing for this sort of mechanic service, I feel extremely taken advantage of and do not recommend Scoot to anyone unless you're fine with dealing with poor customer service and a pretty poor performing app in general. Sad to see it go but I'd rather pay a little more for Uber or Lyft than risk a scratch on a scooter and get surprised by a $250.00 bill five days later.</t>
  </si>
  <si>
    <t>Jason S.</t>
  </si>
  <si>
    <t>Beware! I was a former member of Scoot. I rode my scooter to a park to chill for lunch. The park security officer told me I could park by the maintenance building, so the parked scooter would be safe. I drove across the sidewalk to get to the spot where the park employee told me to park. The next thing I know, I see that my bank account had been debited for $100+ fine. Also, Do NOT ride with a passenger. Even though my trainer did not tell me that it was forbidden to carry a passenger and the app or contract did not explicitly disallow passengers, I was also slapped with a fine and a terrible call. My advice...Buy your own scooter. Big brother is watching!</t>
  </si>
  <si>
    <t>Trevor D.</t>
  </si>
  <si>
    <t>Great product, horrible customer service. Charged me $310 for a "repair" that they weren't able to send any invoice or photos of. They also just flat out stopped responding to my emails when I asked for more information.</t>
  </si>
  <si>
    <t>3.5 stars is more appropriate.  Fair prices, really convenient when I want easy transport with easy parking.  Definitely could use more scooters as there are often none available at select locations.  I have to implore Scoot to consider replacing the helmets more often.  The glass / clear plastic on the fronts is often scuffed / dirty, they just feel grimy inside and the helmets often smell like weed.</t>
  </si>
  <si>
    <t>Cherish N.</t>
  </si>
  <si>
    <t>FUN FUN FUN - just fun! Nice people, genuinely concerned about safety and making it a great experience.  Easy to rent, way better way to get around the city. We're hooked.  Lots of pros there.  
Few Cons:
no android app, although their web site is ok.
scoots battery - we went from Nema (10th&amp; market) to the Exploritorium to Rosa Mexicano and then back to Nema and we were pretty low on battery. Not dead by any means but you need to find an outlet for sure if you were going to turn it into a longer ride.
Great experience!</t>
  </si>
  <si>
    <t>Mitch C.</t>
  </si>
  <si>
    <t>Have had tons of fun scooting in the city and would recommend. The only problem that I have had is that I haven't been able to return to certain destinations that are full and I went to rent a quad and I was required to watch more videos and my app wouldn't let me watch them. Had a couple of problems with the app but I always love scooting.</t>
  </si>
  <si>
    <t>Scoot has recently updated their policy so that bikes with low miles in a garage must be returned to a garage to charge (or something along those lines).  It seems to be helping as not every single scoot is dead, which was happening on the weekends.  Hopefully they can get some more scoots in their fleet and they'll get back to their 5 star ways.</t>
  </si>
  <si>
    <t>This company is fantastic. They have a great, resourceful product, and I've never had quicker customer service than this company. I had my scooter tip over today, and they immediately reached out to see if I was okay. Not to check if the scooter was hurt, but to make sure I wasn't. That is absolutely fantastic.
I can't wait till they find some more parking in the Marina, though! :P
I highly recommend their services, but watch out for other cars, people here drive like crazy...</t>
  </si>
  <si>
    <t>Rachel O.</t>
  </si>
  <si>
    <t>While this service is great when I can get one, more often than not I check my app to see that there isn't a scoot for miles.  There is never a scoot/parking in the richmond district  when I need it so I end up having to keep one overnight at my apartment when I do get one, costing me about 11-16 bucks.  Plus when I DO rent them I feel like there is always something broken.  Broken seat, loose mirrors,  and more dangerously, they've stalled/turned off on me mid ride.  I call scoot as soon as I am done, but I feel like I've had to call them after every ride recently.  Just added hassle.  I've decided to get my own scooter because I just can't rely on their service.  They say they are adding more scoots, but I don't think I want to wait.  Not sure if they'll add enough to meet the growing demand.  I've gotten my M1 so I'm just going to get my own scoot so I don't have to deal with this mess.
I will say this though, using this service got me addicted to scooters, and it was nice to be able to try out scooting without much commitment.</t>
  </si>
  <si>
    <t>Mina K.</t>
  </si>
  <si>
    <t>Don't even try it! It's so probable that you brake the brake lever and they charge you 105$ for it! I was parking the scoot for the first time and couldn't keep the balance so I had SLOWLY put it on the ground and I hurt myself not to scratch the scoot, but it was hilarious when I saw that the brake lever was broken!!! I couldn't believe that happened! The lever is built from such a poor material. I told them and they charged me 105$ for just a poor brake lever that they were responsible for its quality!! And the most funny thing was that the same thing happened to my friend at the same time! Besides the poor materials, I talked to a technician, It's kind of making money from these brake levers! (as I've seen the same problem in reviews). And also the customer service was so rude! They don't hear you, they don't try to understand, they just keep reminding you of the terms and conditions!!! I'm a big fan of startups but I can see this one is going to an end by loosing its customers.... It's just a slogan "cheaper than a taxi" unfortunately you can easily end up paying lots of money. Don't think the brake lever problem won't happen to you, It's so probable.</t>
  </si>
  <si>
    <t>Id like to finish on a positive note, so I will start with the "cons":
First off, despite what seems to be hundreds of complaints about a "buggy" app, there are still issues. Not sure how Scoot spends their money--they seem to charge a decent premium for their product, so they should be able to afford a few senior developers to correct the issues. App regularly freezes, despite following the constant suggestion to update. Takes forever to load each and every time it sits idle and closes after just a few minutes. As a courier, I have to reopen the app probably a hundred times a day, which adds up to quite a bit of time.
Also, suggested an improvement to the "swap" process. When a person needs to swap a scoot, it should not matter if the garage is full or not--a scooter is being exchanged for a scooter, so no additional space will be required. The suggestion was disregarded with confusion. It was misinterpreted, as if I was suggesting the scoot operator should "drag" or somehow manhandle the scooter into the new, empty space (??). In actuality, I was suggesting that both the new and the swap scoot both be operational for a 10 minute period so that both scoots could be maneuvered safely into position. Whatever.
Finally, Im curious as to how much Scoot pays their undercover Sooot Police officers, the office lackies who patrol the streets of San Francisco, seeking the dangerous violators of Scoot policy. My friend has had a couple of encounters with these plastic badge toting Marshall Dillons of the city, receiving scoldings for such serious infractions as parking on the sidewalk, or smoking while Scooting. Up to this point, I had never known what a serious epidemic "Second Hand Helmet Smoke" has been. Now we both know. I had also always dismissed the constant whining of the typical liberal, non smoker as being nothing more than unsubstantiated, pointless drivel resulting from years of dateless nights and a bullied childhood, but now know that once a helmet has been exposed to a smoker, it is nothing less than a vessel of death. After the encounter, we immediately rode the scoots to the nearest steam cleaning facility and scrubbed the VX nerve-gas-like substance from the scoot, possibly saving the lives of the next renters. Crisis averted!
Now to the good:
The prices seem to be very fair. Courier rates are a bit cheaper than standard rates and are booked with an 8 hour cap, so enough to cover a full shift. The scoots tend to last about 2 hours on a full charge, hence the need for multiple locations for "swaps".
One of the most important positive resources with Scoot is their customer service. There is ALWAYS someone available in a time of need. When you call, you reach a LOCAL customer service rep, usually within a minute or two, who knows the city well and can resolve pretty much any situation quickly. Huge (critical) plus!
Billing is very eficient. Any errors (extremely rare) are immediately resolved.
Finally, Scoot tends to maintain a good fleet of bikes. Of the roughly 100 times Ive rented, Ive only had to report 2 "repair requests", both were minor. The attached USB cords keep the phones fully charged, which is critical. There are also plenty of garages with fully charged scoots located all over the main parts of SF.
The scooters tend to be newer (or in new condition), well painted, clean, no dents/dings/excessive wear. Helmets are always in good shape and clean. Im taller (6'5"), so I tend to stay away from "classic" Scoots, which are a bit smaller. The full size Scoots are plenty big for someone my height and weight (200lbs.), but you will be helping it up Jones on the steep section, or other notorious SF hills.</t>
  </si>
  <si>
    <t>Reeeal S.</t>
  </si>
  <si>
    <t>i decided to check out the Scoot rentals because i recently started working for a courier service and they partner with the Scoot network! i've been craving riding two wheels again and so decided to sign up!
i've been out a few times now and i love these scooters!!!
costumer service has been super responsive to my questions!  although tbh, i've not had many.
everything is run thru their app, which is fairly easy to use. my only complaint about the app is the map is not interactive, so if ur riding back to a drop off stop, you have to manually type the addy into a map service (i use google)... to navigate back, unless you are particular savvy with uncentered maps, which i am not.
i highly recommend the Scoot network!m rentals! also every other Scoot person i've ridden by has been super awesome and kind!</t>
  </si>
  <si>
    <t>Opk H.</t>
  </si>
  <si>
    <t>Took the quick lesson today and my husband went out and scooted for several hours.  So much fun!  We had a blast and it's very easy to ride.  A few things though which cause only 4 stars instead of 5, which hopefully they can work on.  
1.  While the guy giving us the lesson was great, he didn't know that much about the insurance aspect of it.  The other guy with us in the class was asking about it too.  This is super important information and I think they should be able to tell us who is liable for what.
2.  Make sure you have plenty of battery life in your iphone, because it's how you turn your Scoot on and off!!  There are plug-in attachments on the scooter but they don't work for the iphone so you can't charge it.  Make sure you close the app while you are riding or it will run your battery down.  We were really worried toward the end of our ride when both of our phones almost died.  How do you turn off the scoot if that happens?
3.  Seems like they might need to figure out this battery situation a bit more.  There were plenty of Scoots to choose from, but not all of them were fully charged.  I think the guy said they used to have extra batteries in the compartment but they took it out to allow for more room.  I think they might want to put them back in.  I can see being annoyed if the Scoots nearest to me don't have enough battery llife to take out for the day.  
4.  I see this as a fun weekend thing to get out and explore, instead of a mode of transport for running errands.  If you go to the grocery store, there's no where to put your bags.  
Love the concept and we are looking forward to Scooting again tomorrow!</t>
  </si>
  <si>
    <t>Cándida W.</t>
  </si>
  <si>
    <t>Scoot is a top notch service that everyone needs to try in SF. I used this service just yesterday to surprise my husband with a scoot around SF for his birthday. The customer service was incredible (thanks Jenni, Eric, and Mike), the intro class was great, and the scoots were so fun! They are electric, easy to ride, and the battery life has been upped to 25 miles which gets you around SF no problem. I highly recommend scoot!</t>
  </si>
  <si>
    <t>Doug Z.</t>
  </si>
  <si>
    <t>Thank you for taking my $25 to sign up, running the DMV report, disqualifying me, and keeping my money.   Great service...</t>
  </si>
  <si>
    <t>Steve S.</t>
  </si>
  <si>
    <t>My in-laws were in town and went on a day excursion with my wife, taking our only car for the day. I needed to get groceries from 3 locations: Avedano's, Rainbow Grocery and Canyon Market. So I decided to give Scoot a whirl. Signed up on their 30-day promotion, and took the online quiz path to certify; great. I took a Lyft to the nearest pick-up spot in the Castro because, unfortunately, they have no scooters in certain neighborhoods, like mine, which is Miraloma Park; and I didn't want to walk half an hour to get to my scooter.
I picked up a cargo scooter because I was grocery shopping; it has a 40 liter cargo basket on the back. It was pretty easy to figure out the first time. It only had 11 miles of charge, which was problematic because the distance between my stops was that much alone, let alone getting to the first stop, back from the last stop to my house and from my home back to drop it off. However, I figured I would charge it at one or more of the locations on the way.
You put your phone between the handlebars and run an app while you ride that tells you remaining charge and what-not. I was a little wobbly at first, never having ridden a scooter or motorcycle, but it's really easy to get the hang of if you know how to ride a bicycle. The cargo is top-heavy, so beware of that. Unfortunately, within the first block I got a notice saying I had 8 miles of charge left and to head to a charging station immediately. So I had to divert to the Mission and charge it.
The charging station was in a parking garage and it took me about 15 minutes riding around the area to find it. I plug it in and it once again says it has 11 miles. Sigh. Okay, I head around the corner to Ritual Coffee, figuring I'll quick-charge it for 10 minutes or so, just enough to get to Rainbow, then charge it there while I'm shopping. I took more like 15 minutes before checking on it; still says 11 miles. So I ended my rental, took another Lyft over to Rent-A-Wreck, rented a car for the day for $35, and knocked out my errands.
Bottom line: Scoot ain't ready for prime-time. It's not practical for any real urban use. In order to make it affordable, they have to use cheap scooters with extremely limited range. In theory they have as much as 25 miles range; in practice I never found one charged above 11. They are heavy, and people treat you like a motorcyclist. If you're an experienced motorcyclist, fine; but you probably have your own ride if so. If not, it's kind of nerve-wracking. I actually feel safer riding in traffic on a bicycle, to be honest. If you're an early adopter only planning to use the service to jaunt around a few miles at a time to eat out, meet friends for movies and the like, then go for it. Then again, a decent bicycle would probably work just as well for such short distances. If you don't like dealing with the hills in San Francisco while doing so, or if you need to travel further and/or carry groceries or laundry and don't want a major workout, save up for an e-bike: they are lighter and easier to ride, you can use bike lanes, they charge faster, and they have * way * more range.</t>
  </si>
  <si>
    <t>Dan L.</t>
  </si>
  <si>
    <t>Beware of the Scoot Scam. After you sign up they send you an email a month later automatically upgrading you to Pro plan and start to charge you 19.95 per month. My email no doubt went to my junk mail folder and I was charged several months before catching it in a credit card statement.My one time summer ride turned out to be very expensive. After emailing them they downgraded me back to the basic plan.</t>
  </si>
  <si>
    <t>Scoot is so much fun! I use it whenever I'm in the city. Super affordable and a great alternative to public transit, especially when it's packed/delayed.
They've been opening new locations and also boosting the battery life of the scooters, so it's becoming increasingly convenient. If you like affordable fun, sign yourself up. You won't be disappointed!</t>
  </si>
  <si>
    <t>Jacklyn H.</t>
  </si>
  <si>
    <t>Scoot scoot scoot!  Way too much fun. Very affordable.  Great concept. I look forward to their continuous expansion.  I suggest reserving a drop off immediately as they fill up in prime locations and the batteries don't get you very far. But other than that those little fuckers can take you all the way around town.</t>
  </si>
  <si>
    <t>Nick G.</t>
  </si>
  <si>
    <t>Terrible experience with this company! I usually take a Scoot from my apartment to work on the mornings that I am in a hurry. They require each customer to wear a helmet while driving the Scoot which I of course adhere to this rule. This morning, the trunk of the scooter where the helmet was in was broken. I was in a hurry and tried opening the trunk for over 5 minutes. Since I couldn't open the trunk, I drove the scooter without a helmet. When I arrived at the next Scoot location, a Scoot employee was there to help me open the trunk. Like clockwork, I received an e-mail that they were charging me an "unsafe riding fee" since I was not wearing a helmet. I e-mailed them letting them know that there was clearly a miscommunication here and that the guy that worked at scoot had to fix the trunk for future riders and this was not a blatant refusal to cooperate with Scoot's rules. They said they are unable to remove the charge which is ridiculous considering I shouldn't be punished for their scooters' trunk being broken. Their customer service is terrible, their inventory is awful, and their scooters suck. I recommend using another scooter company!</t>
  </si>
  <si>
    <t>Danyelle F.</t>
  </si>
  <si>
    <t>I just signed op this month and I am loving the service. I use the scooters to commute from the Haight neighborhood to the financial district. There are a lot of locations and scooters to choose from in my area. Better than the bus, I can stop on my way home to run an errand without waiting around. Better than uber, I can rent the scooter on my day off to run around without breaking the bank.
This is a young company breaking ground with their commuter scooter concept and sometimes there are minor inconveniences. There have been a couple of bugs in the app. I called the company each time and they resolved the issues within a day if not offering a temporary solution immediately. Locations are limited but expanding. In some areas of the city you may have rent for a longer period of time if there isn't a location near by to park at.
For the most part I have had a great experience with the company and the people running it! If you plan to be a commuter I do recommend investing in your own helmet. Scoot Network provides a medium and large with each bike, but a proper fit is important!
Happy scooting!</t>
  </si>
  <si>
    <t>Minnie I.</t>
  </si>
  <si>
    <t>Just took the scoot training.  It was a beautiful day and we spent an hour scooting around the city.  So much fun.  I'd never ridden before and we spent the first 10 minutes practicing U-turns in the alley before touring the city.  I was initially a little terrified but Stephan (and Seth) made me incredibly comfortable.  Couldnt have asked for a more awesome morning, thanks guys!</t>
  </si>
  <si>
    <t>This is currently one of the best-kept transport secrets in SF! AS folks have noted, it's fun fun fun AND currently not too expensive. There are scoots located everywhere I want to go/be (for the most part), and they're rolling out new garages regularly...The battey life on many of the scoots just DOUBLED, and apparently they will all be getting a much-needed power boost (for the hills) in January of 2015. Escape the bonds of muni and come to the light! meep. meep.</t>
  </si>
  <si>
    <t>Todd G.</t>
  </si>
  <si>
    <t>This is a review of their website and services. I love the idea. Electric scooters for rent by the hour from locations around the city. I just wish they were in some more central locations. Looking forward to them expanding and me finding an excuse to use them!!</t>
  </si>
  <si>
    <t>Randy H.</t>
  </si>
  <si>
    <t>The idea is great. The execution leaves a lot to be desired. The app is slow and unreliable. You can forget about using Scoot as an option for commuting. Not happening. There are simply not enough scooters in their fleet. However, there are plenty of scoots on the streets with 1-2 mile range left in the battery. I'm having serious buyer's remorse!</t>
  </si>
  <si>
    <t>I'm very sad to be giving scoot a negative review because I used it very frequently for some time, but I must say that my overall experience has been very poor, for one simple reason: they don't give you a chance to contest tickets! I got a ticket and also got towed in very questionable scenarios that cost me overall more than $800, and if they had happened with a private vehicle I would definitely have contested them with the city. Scoot really really needs to get a process in place for contesting. Previously I have recommended them very highly to all my friends with a ridiculous amount of enthusiasm, but I no longer feel like I can do so in good conscience. It's very easy to get a ticket in San Francisco, often in somewhat questionable circumstances, and it's really only a matter of time before it happens to a given user. My friend got towed under questionable circumstances too, and didn't even find out he was getting charged until a month later.</t>
  </si>
  <si>
    <t>pete s.</t>
  </si>
  <si>
    <t>Hard to find two scoots at any location that are charged and ready to go. So don't plan to ride with a friend. Scoots are rarely charged above 80%, and the actual range is pretty slim. If you go anywhere above the flatlands, ie; outside of the Mission or SOMA you will quickly run down your juice. The last 25% of the juice runs the scoot at a slow jog speed, so really your available ride time is really limited. You simply can't count on them for a ride out to the park or beach. Nice company. Friendly folks. Really great concept. The scooters, unfortunately, are sucky.</t>
  </si>
  <si>
    <t>Dany K.</t>
  </si>
  <si>
    <t>I had never heard of Scoot Networks until I visited San Francisco this past weekend with a friend. We had our training session at 11am, and the instructor began immediately. His name was Marcus and he was very friendly and knowledgeable about the Scoots and how to operate them. We got instructions and then were immediately able to get on our Scoot. He took us on a practice run around the neighborhood and that really helped me get comfortable with the controls. My friend and I ended up taking the Scoots out for around 4 hours! We saw almost all of San Francisco in that time and our batteries lasted right until the very end. The only downside was the App was kind of draining on my phone and it wouldn't have lasted much longer. I like that we control the Scoots with our phone (locking/unlocking and turning on/off) but it will be a lot better once they implement the iPhone chargers! The whole experience was super fun, and the process was so easy. Next time I'm out exploring the city I'm definitely going to give these another try!</t>
  </si>
  <si>
    <t>* $.15 per minute, not mile!
I'd like to edit my review, but the Edit feature is missing from this review for some reason. Is it because I was the first to review?</t>
  </si>
  <si>
    <t>Mia H.</t>
  </si>
  <si>
    <t>Skip has the worst customer service I've ever seen. I ended a ride that was 3 blocks away from my house, should have been about 2.50$ max, took a picture of parking and everything. Come back out to go home and the ride was still going, it glitched and never ended, even though I ended it. It charged me around 19$, when I contacted costumer service they basically told me next time I should be more careful when ending a ride. Any other company would have apologized about the error and received a refund. They said they don't see an error on their side and can send me a 5$ voucher... no sorry a 5$ voucher isn't going to fix this problem. After reading several other reviews I saw other people with the same complaint. Apparently they have done this to many people. Not a trustworthy company and awful costumer service. Stick with bird and lime scooters.</t>
  </si>
  <si>
    <t>Ball-in-Motion C.</t>
  </si>
  <si>
    <t>I was almost seriously injured yesterday on Sacramento @ Sansome streets. A Skip punk came around the corner at 15 mph barreling into a one way street on Sacramento where I was waiting for a green light. He nearly hit me, it was a clear assault and he had headphones on oblivious to where he even was. These punks want to frighten people and no one can catch up with them. They are a dire threat to people's lives when they're tuned into music especially.
The punks are a real danger to our lives everywhere and we are going to document them as videographers to demonstrate the extreme danger they pose pedestrians and service business bicyclists each day. We are holding scooter rental companies responsible for their reckless business models.</t>
  </si>
  <si>
    <t>Zann G.</t>
  </si>
  <si>
    <t>Holy s### it's f###ing expensive! Cost me eleven bucks to ride 10 blocks round trip! Didn't pay attention that there's a charge *per minute*, my fault, thought it was per mile. At $.25/minute you rack up a buck every block with a stoplight. Coulda got one of those orange bikes for $2 for the same exact trip.</t>
  </si>
  <si>
    <t>Rachael K.</t>
  </si>
  <si>
    <t>Your Scooter B482 (at least what was visible on stand) should be pulled ASAP.  NOT allowed on sidewalks per SFMTA and your agreement with City.   The dude thanked me for letting him know then laughed at me as I was walking with my two dogs.  Around 2:55pm-3pm Saturday 2/16/2019 a white male and blonde female were riding eastbound on north sideline Broadway between Laguna/Octavia.  Case A#55956 logged.  Sent email of my complaint to my District Supervisor Stefani.  Residents DO NOT WANT your scooters on our sidewalks.  These are vehicles:; wheels with motors!!??!!!  Your customer support rep told me his supervisor requires research because B482 is not correct # which is another issue reporting BAD behavior by your renters.  Like cabs, make vehicle number clearly visible.</t>
  </si>
  <si>
    <t>Scooter rides in the city is fun and makes for a quick way to your next destination. However, this was our first time using Skip so the setting up process took a few more minutes than we expected. Anything over a minute seems like an eternity, so not their fault. I didn't like how we had to unlock the scooter either. I've used other company's that only turned on if rented but maybe they were getting stolen. I would recommend a ride if you're going across neighborhoods but not within the same neighborhood.</t>
  </si>
  <si>
    <t>These things were convenient and made it extremely easy to get around the city. Customer service was quick to respond and very helpful.  Wish we had these things in our city.</t>
  </si>
  <si>
    <t>Clayton R.</t>
  </si>
  <si>
    <t>Usually working well but system wasn't working for me today. Step up your game skip or you'll be swallowed by scoot.</t>
  </si>
  <si>
    <t>this scooter co is awesome. .15 a minute was well worth it. Be careful and wear a helmet it is really fast. Good clean reliable nicely parked out of the way in an easy to get to place. Saves money and fun to ride with friends to get around town with. Highly recomended to friends.</t>
  </si>
  <si>
    <t>Jon E.</t>
  </si>
  <si>
    <t>Not great.  Very limited availability.  First scooter I walked to was locked in someone's garage.  2nd scooter lasted 5 blocks then hit 20% battery and simply stopped.  3rd scooter was locked in another person's garage.  No further scooters within a mile of where I was at the time.</t>
  </si>
  <si>
    <t>Zoe B.</t>
  </si>
  <si>
    <t>I'd score this useless company 0 stars if I could.  They do not care about safety and are unresponsive.</t>
  </si>
  <si>
    <t>Elizabeth W.</t>
  </si>
  <si>
    <t>So fun - a great way to get around some of the tourist areas. Definitely beats walking a mile or two. Once you e set up the initial rental scooter; it's easy to use the next and the next. There should be more around the city to be better accessible. They are every in D.C.</t>
  </si>
  <si>
    <t>Celeste C.</t>
  </si>
  <si>
    <t>I had $7 worth of fun on one of the scooters for about an hour. They are a novelty. You just have to be very careful, don't go too fast and wear a helmet. Because they are somewhat bumpy and wobbly, I don't think they'd work for serious transportation in the city.</t>
  </si>
  <si>
    <t>Che T.</t>
  </si>
  <si>
    <t>Takes forever to unlock and lock and works only 50% of the time. When I need a scooter I need to get somewhere quick, not to stand around and practice zen.</t>
  </si>
  <si>
    <t>Lisa Morgans</t>
  </si>
  <si>
    <t>Love them!!! As a long time cyclist, tried out voi whilst having bike repaired and must admit, was a pleasant experience. Easy to use, safe, affordable and much much quicker than walking. Fully recommend</t>
  </si>
  <si>
    <t>Guest</t>
  </si>
  <si>
    <t>Little bit wobbly at first and got a bit confused trying to find where to park and leave them but apart from that very enjoyable way to get around the city</t>
  </si>
  <si>
    <t>Nice and easy to grab a scooter when heading for a train or hovercraft after parking up.</t>
  </si>
  <si>
    <t>SolarElite0518</t>
  </si>
  <si>
    <t>Great scooters, perfect for A-B travel with short journeys, can take a 15 minute walk down to a couple of minutes with a click of a button!</t>
  </si>
  <si>
    <t>Jomdorr /</t>
  </si>
  <si>
    <t>I hope this idea is discontinued, I will be taking the bus from now on. Scooters are too small to be used on the roads. Without use of pavements this is obselete to the bus. First time using it I was banned as I didn't fancy riding it through road works in a tight space with heavy traffic whilst the pavement was empty.</t>
  </si>
  <si>
    <t>Dnya Salih</t>
  </si>
  <si>
    <t>Marcin Turek</t>
  </si>
  <si>
    <t>All good. Just red areas in town centre are annoying.</t>
  </si>
  <si>
    <t>Based on Voi's high quality scooters, I chose it for a monthly pass among all other companies. I was using the phone holder and unfortunately it released the phone! My phone's scree broke. I emailed VOI customer service, claiming damage to my phone. We had several emails going back and forth. They reimbursed damage to my phone. As simple as that. No tricks such as "we don't accept responsibility", "terms and conditions we are xxx", "sorry, we make sure next time it'll be better". It took about a month and a half. They took that scooter in warehouse, investigated it, and figured out that it had a problem and just took the responsibility of their product. In my personal opinion, compared to all the available shared scooters in Stockholm, VOI has the best riding experience and features. Now I can say that it has the best customer service as well :) If you think of having a good time going around on shared scooter, as a tech expert I recommend this company.</t>
  </si>
  <si>
    <t>Yesterday I paid £10 for a daily pass a 24 hour pass.  I needed this to get to work.  I have a 10 month baby at home and a disabled fiancé.  We are on a low income and this was the cheapest menthod of transport.So, can you tell me why after I just paid £9.99 for a daily pass that you took a further £5 from my account?   I have a baby to feed and my money is tighly budgeted so why did you take money after I already paid?As If this wasn't bad enough my ride home was interrupted at every dangerous junction with the scooter cutting out every 30 seconds and slowing</t>
  </si>
  <si>
    <t>Elaine Norman</t>
  </si>
  <si>
    <t>It is easy and accessible to where I live. It concerns me as to where I can leave it parked up as would never want to cause an obstruction but parking areas are not always clear.</t>
  </si>
  <si>
    <t>laurao westable</t>
  </si>
  <si>
    <t>Great and easy to use. Very handy when you don't want to take a bus or taxi somewhere that is awkward to get to or not too far. There are a lot of VOI points around southampton- would definitely recommend.</t>
  </si>
  <si>
    <t>Mr Butler</t>
  </si>
  <si>
    <t>I hired my scooter in Bath and the rideable area defined on the map wasn’t that obvious to follow on the ground. It seemed arbitrary whereas in Cambridge it is the edge of the buildup area of the city which is obvious. As a consequence my scooter cut out a few times when I went outside the zone without realising. Other than that it was great!</t>
  </si>
  <si>
    <t>Jeremy Bazinaw</t>
  </si>
  <si>
    <t>Voi was happy to jump feet first into my account before explaining that I couldn't actually use their escooter without a uk license.  I can use my home country license to drive a car but not a silly little scooter?Then I get push notifications saying hurry up and use a scooter my time is running out.  You should make it clear to people before you draft them.</t>
  </si>
  <si>
    <t>Alexander Large</t>
  </si>
  <si>
    <t>Used Voi scooters to get around Liverpool for our recent trip: really fun, decent price (£10 for day pass), and good app</t>
  </si>
  <si>
    <t>Great service to get from a to be in a hurry without waiting for public transport!! I always have fun on them too!! Cheers</t>
  </si>
  <si>
    <t>M Starling</t>
  </si>
  <si>
    <t>All good.except available map with scooters should be on 24h. I need to get to work for 4am and I am chasing scooters first thing in the morning.</t>
  </si>
  <si>
    <t>Scotch Steve</t>
  </si>
  <si>
    <t>We had a hotel booked in city centre for a festival- we used the scooters to and from city centre, to seaside without incident, really easy to set up - even easier once registered 👍🏻</t>
  </si>
  <si>
    <t>Red</t>
  </si>
  <si>
    <t>Awesome fun. I love it so much</t>
  </si>
  <si>
    <t>Paul Goux</t>
  </si>
  <si>
    <t>I have been a great advocate of the voi scooters and their service as quite frankly their is nothing that offers the service they offer and would often recommend them to strangers and people I knew.However I have had to change jobs recently and therefore am commuting along other roads. The first day was fine, however the second day I had to ring a total of 8 times in one day to get the scooter to work. It would stop randomly on the cycle track. Or would simply be unavailable for unlocking. Bear in mind the cycle track is bordered by thick tree line on either side, yet for some reason they have decided to for no good reason add a no ride zone in the middle of it. Customer service are unaible to do anything about it, and will often try and condescend to you to explain that the reason the scooter is not working is that it is in a no ride zone, despite the fact that the gps has in fact exited the zone.Needless to say it has added 15 minutes to my commute and a journey which should take 35 mins now takes 50.Why is there no way to update your maps. I am rapidly considering simply buying my own electric vehicle as this problem would no longer happen, and I would not be limited to their speed limit.</t>
  </si>
  <si>
    <t>neil livingstone</t>
  </si>
  <si>
    <t>First  time using and all in all a very good experience thought that they may be less expensive but overall as this was a family experience this is acceptable.Just one  thing I paid over £12 my wife paid £9.67.I also thought I had some credit for completing surveys etc.I will use them again and wished that they were in use in Swansea</t>
  </si>
  <si>
    <t>Danny Jones</t>
  </si>
  <si>
    <t>Fantastic idea, I live in Cardiff and we have the Next Bikes and myself nor my partner have ever used them but on the two occasions we’ve recently been to Bristol we have used the Voi Scooters both times and found it both very convenient and really good fun! I wish we had them in Cardiff because I wouldn’t use my car anywhere near as much, the Next Bikes are a good idea however they don’t seem anywhere as appealing to myself. With that in mind there seems to be a much larger usage of the Voi Scooter to my eye than the Next Bike. Whenever I’m next in Bristol I will definitely not hesitate to use the Voi Scooter!</t>
  </si>
  <si>
    <t>Sarah W</t>
  </si>
  <si>
    <t>Fantastic set up of Voi scooters round Liverpool. Good fun and a great way to get around!</t>
  </si>
  <si>
    <t>Great fun added extra to our weekend in Portsmouth</t>
  </si>
  <si>
    <t>Ian D</t>
  </si>
  <si>
    <t>Never far from a voi and always fun.. tending to use these more for local runs rather than using the car, particularly if I want to make quick progress instead of walking ..</t>
  </si>
  <si>
    <t>Charla Grant</t>
  </si>
  <si>
    <t>Tabet Malek</t>
  </si>
  <si>
    <t>Cool. Bring this to Manchester!</t>
  </si>
  <si>
    <t>Kevin Grant</t>
  </si>
  <si>
    <t>Excellent ride in the sunshine today. It would be even better if Birmingham City Council maintained the roads as well as Voi maintain the scooters!</t>
  </si>
  <si>
    <t>THE RATING FOR VOI IS FAKE - IT IS 1.8THE RATING FOR VOI IS FAKE - IT IS 1.8THE RATING FOR VOI IS FAKE - IT IS 1.8Voi is trying to drown legitimate reviews in a sea of good (possibly fake) reviews. Notice the huge number of 1 star reviews and the huge number of 5 star reviews. Does that strike you as odd? Well, it is, because the vast majority of 5 star reviews are from those who have been invited to review Voi and who do they invite? Those who give good feedback in the app. This is essentially deception. EXCLUDING THE INVITED/FAKE REVIEWS, VOI SCORES 1.8I am a commuter in Birmingham where Voi is the only legal provider of scooters, so believe me when I say that had it not been for their monopoly, I would be using someone else.THE OVERWHELMING IMPRESSION YOU GET FROM VOI IS THAT THEY DON'T WANT ANYONE ON THEIR SCOOTERSI recently was blocked from using Voi because of 'riding on the pavement'. Firstly, I don't do this, so this is incorrect. Secondly, when I queried where/when, I was told I was riding on the pavement on a street that isn't even within the Voi area! When I rightfully challenged this and requested a refund for the period I could not use my monthly pass... I was ignored. And this is a recurring theme - VOI DO NOT CARE ABOUT CUSTOMERS. In fact, the strategy of Voi appears to be to doiminate the market as aggressively as possible and at the expense of end users.  When eScooters are legalised (which they will be) Voi will be left as nothing more than a novelty for tourists.DO NOT BUY A MONTHLY PASS IF YOU HAVE ANY OTHER OPTION.In Birmingham, the Unlimited Monthly Pass is now very limited. 10 rides / 200 mins a day. This seems reasonable, but given that there are often problems with scooters that only become apparent once you have started riding them, you can use up a large portion of your daily rides because of poor maintenance. A better option would be a 200 min limit, regardless of number of rides. Voi's excuse is that scooters were bein used for commercial purposes although I have seen no evidence of this at all.ALL THE PROBLEMS - On a pass, Voi charge you per min after 45 mins. Their in-app faq claims that rides are ended after 1 hour, but they aren't and heft bills can ensue. - Voi will block your account on a whim leaving you stranded and with no ability to appeal. - On a pass, when blocked, Voi will not reimburse you for time lost that has been paid for. - Every single end of ride picture is flagged as poor. When challenged we are told this is just for our information. When we are fined £5 we are told that those 'just for info' emails were our first warnings.  In 6 months' of use, I've received some 350 emails from Voi. - Voi do not read feedback from users in-app. I have reported numerous problems in Voi scooters (faulty brakes etc) and consistently find the same scooters back in circulation with the same problems. - Scooter GPS is pathetic. Voi devise the maps of where you can/can't ride in such a way that scooters often go into slow mode, or don't work at all when they should, because the GPS isn't accurate enough. This can be extremely dangerous. I recently found myself on a three lane roundabout boxed in by moving double decker buses and my scooter completely stopped. When I spoke to a Voi employee I was told this was a known problem but that Voi were over cautious around the police station and council buildings. - To make matters worse, because the scooters' GPS is so poor, you can't end your ride either even when you are standing in the middle of a parking spot.FAKE RATINGSVoi know there is a problem. They are doing their best to cover it up in these reviews. WATCH FOR VOI'S RESPONSE BELOWI guarantee Voi will respond to this review to say I should email support. I've done that 4 times in the last two weeks and called twice.  But watch, they'll give their stock answer below.  This typifies Voi's approach to dealing with customers.IF YOU CAN AVOID VOI THEN PLEASE DO. FOR NOW, A CHOICE OF ONE IS A CHOICE OF NONE.</t>
  </si>
  <si>
    <t>Rosie Kavanagh</t>
  </si>
  <si>
    <t>We hired the scooters in Bath and it was great! They were so easy to use even though I was slightly nervous. They know when you’re in a slow zone so automatically slow down/speed up. The roads were really safe and made it so quick to get around on our short trip. We had so much fun on them. I had one small issue with the app when I was trying to park on one of the rides so rang the contact number and it was resolved in less than a minute which was great. We’d definitely use them again!</t>
  </si>
  <si>
    <t>MerrylJames</t>
  </si>
  <si>
    <t>Voi is very convenient, but it's a lot bumpier to ride on than it looks.  The controls are very sensitive, so it takes a bit of getting used to, and requires quite a push to get started if trying to go uphill.  The indicator switches are a bit of a stretch if you have small (ladies') hands but it was manageable.  Struck by how quiet they are.  This can be a disadvantage if you're coming up behind someone and they don't know you're there.  However, it was quick and convenient and I'll probably get used to the bumpy ride.</t>
  </si>
  <si>
    <t>Clarity</t>
  </si>
  <si>
    <t>First trip today - to Clifton Village. All good, although I’d like a parking spot in Chandos Village please.</t>
  </si>
  <si>
    <t>HY</t>
  </si>
  <si>
    <t>Really easy, quick ride, very fun to use and enjoyable</t>
  </si>
  <si>
    <t>Ferdy</t>
  </si>
  <si>
    <t>One of the most enjoyably experiences of my life. The sense of freedom is magical. Absolutely Brilliant. It's a bargain considering what you're paying for.</t>
  </si>
  <si>
    <t>Dorin</t>
  </si>
  <si>
    <t>louis alexander</t>
  </si>
  <si>
    <t>Thoroughly enjoying using the scooters as and when required. They are really handy when I'm dropping my car at the garage for a service, or I need to be at the train station. Cheaper than a taxi, and good fun to ride too! Parking sometimes awkward. Took me almost 4 minutes to get the app to accept a picture of being parked the other day to end the ride. Other than that, absolutely great :)</t>
  </si>
  <si>
    <t>Victoria</t>
  </si>
  <si>
    <t>Love these scooters as they’re so handy! Also saved money on my commute!</t>
  </si>
  <si>
    <t>Great fun, so much easier than getting a taxi</t>
  </si>
  <si>
    <t>Terry</t>
  </si>
  <si>
    <t>The scooters are pretty slow even in unrestricted areas and you can't leave them wherever you want to as stated in their advertising. A few times I've had to ride a bit of a distance of where I've wanted to go just to end the ride.</t>
  </si>
  <si>
    <t>Just have the scooters on at the times you say they are on. I was left stranded in Garston, and Liverpool with no bus available either. If your timetable says close at 12 midnight then back up your timetable. The fact that the scooters were sleeping at 10pm and 11pm on 2 seperate occasions is poor. The scooters get looked after and treated with respect here in Liverpool. I'm also not happy you discriminate against Belle Vale, Hunts Cross and Speke areas as I'm 💯 sure there are decent working people that would make good use of this transport.</t>
  </si>
  <si>
    <t>Kevin Clutterbuck</t>
  </si>
  <si>
    <t>Richard Purcell</t>
  </si>
  <si>
    <t>I thought they were pretty useful, despite intermittent issues with the app when parking. I got a message last week to say I'd been caught with double riding (two people on one scooter), and was given a time and a date. Not being the most confident, there's no way I'd manage to have two people on one scooter, what more is they were unable to provide any evidence, and the time they said I'd been caught didn't relate to any of my ride history. I got no explanation but the app remained locked. I was told it would be unlocked in 7 days if I did a short online safety course. I did this, and took a screen shot of the course complete. The app hasn't been unlocked even now at 8 days, and I've been told I need to do the course again. Incredibly frustrating.In response to your reply ... I've contacted you daily the last three days as I want to use your scooters again. However I'm just getting generic responses and then being told the issue is resolved (which it isn't).</t>
  </si>
  <si>
    <t>Thomas Darrell</t>
  </si>
  <si>
    <t>Great to have a ride on in and around the city. I park for the football in Liverpool city center and sometimes walk to Anfield but I have used the scooters and it was fun experience, obviously you need to be carful on the roads and paths. I would like to see some small mirrors on the scooters for better visibility. But overall was a good experience</t>
  </si>
  <si>
    <t>Mr. G Lewis</t>
  </si>
  <si>
    <t>Great to be able to jump on a scooter, in the pouring rain, and get to the shop quickly</t>
  </si>
  <si>
    <t>Had a day pass as my car was in the garage being serviced.  Absolutely fantastic experience and very impressed with the ease of which I could access and switch scooters.  My only issue was with the amount of inconsiderate car drivers there are on the road.</t>
  </si>
  <si>
    <t>MARCOS ALFONSIN SOMOZA</t>
  </si>
  <si>
    <t>It was great as always, it's easy, fast, and always you can find a scooter available in the nearby.</t>
  </si>
  <si>
    <t>Mark Antony Harding</t>
  </si>
  <si>
    <t>Easy to use, great to use, fun to use! Ideal for a quick small trip. Cheaper than a taxi!!</t>
  </si>
  <si>
    <t>Rossana Evaristo</t>
  </si>
  <si>
    <t>As someone who needs to walk 30 minutes into town @4:30am for work it would be a massive help if the scooters were available at that time, for safety reasons.</t>
  </si>
  <si>
    <t>Steven O'Brien</t>
  </si>
  <si>
    <t>Started using the voi scooters 3 months ago most days as way of parking my car out of Liverpool and scooting into work. Every month the rules change, the scooters are dangerous and should not be ridden by tourist on the roads of Liverpool. I have had scooters stop when entering traffic , on roundabouts. Power cuts , vibrating scooters , wheels wobbling. The quality of the roads are very poor around the city and very busy. At best they are a health and safety nightmare. Week by week were you can park and how you can park changes. There are virtual parking squares and its all become very big brother. There is a lack of planning and organisation and this ultimately makes the scooters not safe to be on the streets of Liverpool. When they stop you get fined £25 if you cant end the ride. Its all a bit automated Micky mouse enterprise.</t>
  </si>
  <si>
    <t>Richard Johnson-jones</t>
  </si>
  <si>
    <t>The scooters are a great idea and lots of fun and a great way to visit and sight see on a city break.</t>
  </si>
  <si>
    <t>Moussa Samb</t>
  </si>
  <si>
    <t>Enjoy the scooter experience in Northampton.</t>
  </si>
  <si>
    <t>James Stewart</t>
  </si>
  <si>
    <t>Michelle Robson</t>
  </si>
  <si>
    <t>What a fantastic concept! I love it!!</t>
  </si>
  <si>
    <t>Mr D Williams</t>
  </si>
  <si>
    <t>Good value and worth looking at daily passes if making frequent trips</t>
  </si>
  <si>
    <t>Kylie</t>
  </si>
  <si>
    <t>At first, I was hesitant and scared to use the voi scooters because I am scared to be on the road so I either walk to work or get a taxi. Walking is good but tiring, taxi is expensive. So I think having the rental scooters give a bit of balance as it's more affordable than taxis and energy conserving than walking. I really like using them as it's very reliable as well! I would recommend using this but be very careful when using on the road especially on roundabouts! I would also suggest to possibly extending the closing hours to 12MN as sometimes I finish work late (11PM) and I would like to ride the scooters on my way back rather than walking or waiting for an expensive taxi for 30 mins to 1hour! I also hope that voi implements the navigation feature on Google Maps soon! I would like to go around more places however I am unsure where to go as I do not drive. It would be nice to have something to navigate me where I should and shouldn't go. Also, I was wondering can I park the scooter on a bike rack near my place? (So I do not have to walk far to get a scooter.) Overall, I am a very satisfied Voi rider! I started using this because mainly for work but they are also really fun can't express it enough that I am so glad I started using it. I always look forward to going to and from work because I get to ride a scooter lol.</t>
  </si>
  <si>
    <t>Amie Kendall</t>
  </si>
  <si>
    <t>customer</t>
  </si>
  <si>
    <t>Brilliant with getting banned from driving voi has got me to work everyday brilliant idea brilliant design</t>
  </si>
  <si>
    <t>Benjamin Graves</t>
  </si>
  <si>
    <t>I had an issue with someone taking my scooter when I left it for a second or two, then they rode around for an hour on my tab.Voi sorted it out very quickly and satisfactuly.</t>
  </si>
  <si>
    <t>Lin Ko</t>
  </si>
  <si>
    <t>Ok, my bike is broken, I took Uber to work, but decided to try this scooter for the first time, because it's cheaper - £5 day pass. First morning was hard to Register - the app couldn't accept my email. Contacted the support line - next morning the app worked. Ok, after work I walked till the parking area of the scooter, bought the day passto find out that I need a driving licence with me to make a picture lol! )))) Ok, I took Uber again to get home.NEXT evening I had everything with me, I bought the pass again, I took a picture with the flash because was very dark and then wow - I HAD TO TAKE SELFIE in the dark without the flash because my phone doesn't have a flash in the front. I tried everything - standing under the street light, and so on - but app decided that my ID is not my ID. I wonder how these kids who are not 18 y.o. can get through this all madness to ride the scooter like they do. But the bright side is they gave me refunds for both passes but this doesn't make this service look better, because it's just impossible to use it without problems. How people who doesn't have licence can get home without much money? WE had so good bikes for rent, it was easy to use - it took just few minutes to register and you are good to go, but they are gone in Bristol, replaced to something terrible and useless like these scooter, who are not to anyone in the town but just for drivers.Shame to the city council - this is not look good. And I am sure I am not going to try again to use this thing - enough is enough</t>
  </si>
  <si>
    <t>Jonny Codling</t>
  </si>
  <si>
    <t>So easy to get around in Bristol. This is the future!</t>
  </si>
  <si>
    <t>Jonathan Hughes</t>
  </si>
  <si>
    <t>Fast and convenient but would be nice if there was a marked parking bay near Exibition Centre Liverpool</t>
  </si>
  <si>
    <t>Jerry Cooke</t>
  </si>
  <si>
    <t>Voi are great at communicating - responding to every after ride review!</t>
  </si>
  <si>
    <t>sam marsh</t>
  </si>
  <si>
    <t>This is a good and safe way to travel round Liverpool</t>
  </si>
  <si>
    <t>a.c</t>
  </si>
  <si>
    <t>Easy to use, so much fun and a great way to be a tourist. To set up you download the app (bath had rubbish signal for o2 so be prepared) give them your bank dets and photo proof (drivers license) 14p per min an absolute bargain. They're all over town and most people are aware of them. We only had a couple of dangerous drivers near us. But anyone has ridden a motorbike will tell you. Look over your shoulder before you pull out. Cars will overtake you even if youre indicating. Most pedestrians were aware and absolutely fine too. We spent hours hopping on and off them during our weekend stay! Love them! Need them in more towns and cities.</t>
  </si>
  <si>
    <t>Monique</t>
  </si>
  <si>
    <t>I really enjoy riding the VOI scooters, only issues were most of the parking spots were not letting me end my ride. However, the customer service team was on the case and sorted out my problem. -Thank you Voi :)</t>
  </si>
  <si>
    <t>Amazing. Easy to use, quick to start, quick to off hire. Just so straightforward.</t>
  </si>
  <si>
    <t>Sarah Cairney</t>
  </si>
  <si>
    <t>So easy and fun! The perfect way to travel in a green way without breaking the bank</t>
  </si>
  <si>
    <t>Tallulah Small</t>
  </si>
  <si>
    <t>Sometimes it speeds up very abruptly after not using any speed at all, can take you by surprise. When parking a lot of bays are full but the map doesn’t let you know, can take a while to park.</t>
  </si>
  <si>
    <t>Angela Hall</t>
  </si>
  <si>
    <t>Reckless drivers, speeding, making lots of noise at 3am, swearing, wears tramps clothes, doing tire spins at 3am.Thus is what their employees in Northampton do. Last night it was a van with registration ending in VUD.Was doing at least 40-50 in a 30 and was doing tire spins up and down the streets, making lots of noise too!Someone is going to be killed or seriously injured from these voi employees!!!This happens every week! My friend also saw one (maybe the same one) mounting the car park curb last night at the race course, drive up the grass to the voi stand and dump a bunch of scooters on the floor then speed off!!!!</t>
  </si>
  <si>
    <t>Ellie</t>
  </si>
  <si>
    <t>Terrible customer experience on two out of two occasions. First was receiving an email threatening me with a fine for being parked improperly even though I was within a parking zone, parked in line with other scooters and parked in the same way every scooter in the city is parked. I responded saying I didn’t appreciate the threatening email given I had parked the same way the people who put the scooters out do and was within a zone. Clearly automated customer service email replied just saying I was wrong and went round in circles until I gave up. Second experience was after my scooter randomly stopped on a busy road, stranding me while a man harassed me, which was terrifying. I decided to call given how terrible the experience was via email but phone equally as poor. It took the person about 10 minutes to understand my email address and when I asked to speak to a manager given what I had experienced was incredibly serious he said there were no managers? I question this as everyone reports to someone but he was adamant I could speak to him or get off the phone. I ended up with 5 credits as compensation for an occurance that could have killed or seriously injured me had I been on a busier road but even in actuality allowed me to be screamed at and harassed by someone who doesn’t agree with e-scooters riding up his street.</t>
  </si>
  <si>
    <t>Richard Howe</t>
  </si>
  <si>
    <t>Easy to use, comfortable compared to other scooters, and safe.</t>
  </si>
  <si>
    <t>Kirsty Slack</t>
  </si>
  <si>
    <t>Easy to use, quick and efficient and very fun once you get the hang of it!</t>
  </si>
  <si>
    <t>tony</t>
  </si>
  <si>
    <t>I was a little annoyed as I had a free £3 off next ride. That didn't work so I had to pay. Apart from that it's fine</t>
  </si>
  <si>
    <t>Miss Maria Mullier</t>
  </si>
  <si>
    <t>The Voi scooters are fun and easy to use. The website is pretty straight forward and the helpline is always available if you need it. I have been given alot of free incentive rides along the way. I hope they are here to stay and our roads are made safer as there are some areas that i hate riding along.</t>
  </si>
  <si>
    <t>Felix Hulbert</t>
  </si>
  <si>
    <t>Weirdly difficult to initially sign up but after the initial delay was fine.</t>
  </si>
  <si>
    <t>Jason Mills</t>
  </si>
  <si>
    <t>Got stuck for getting home when my car needed a tire change. Short walk to the nearest Voi as seen on the app map and I’m off. So convenient and enjoyable to ride.</t>
  </si>
  <si>
    <t>I do not really have anything against the product despite I would much rather use its competitors for many different reasons (availability, prices etc..), but this was the only way I could share my experience regarding the hiring process of this company. After passing the first interview and did successfully the assessment I was scheduled for a second interview which was cancelled just 5 minutes before the time scheduled, no further updates were given and just a call was received from the recruiter just mentioning that the position was frozen. I do not think this is the right way to treat people interested in working for you. We all have a life and maybe someone had asked a little permission from his/her company to have some free time. Moreover, imagine if a customer has an issue with one of your products, the way you would manage the problem would be even worse. Hope this review will help those who are interested in applying for a "vacancy". You won't be treated fairly. Stay away.</t>
  </si>
  <si>
    <t>Siva Aelfric Shankar</t>
  </si>
  <si>
    <t>It was a joy to ride and gets from point A to point B in 10 minutes or so, which would otherwise take a 25 minutes walk. The app is pretty much self explanatory. Only constructive criticism is, maybe educate when and how to use it. Like not going against traffic and using bus and cycle lanes only etc.</t>
  </si>
  <si>
    <t>Great idea, sadly will be leaving Voi, the new limit introduced in a so called “unlimited pass” is ridiculous, simply introduce more scooters instead of reducing how much it can be used, many in my office use them to get to work some days, which in turn, creates less pollution and does good, but the distance they travel could become a problem due to the limit, it’s like buying a Bus day ticket and being told you can only ride it for a certain amount of rides. Then have the nerve to threaten banning them from the app, I know many and have seen on forums at the displeasure of this new term, other than that it was a great service.Improvement: possibly some wing mirrors on the end of the handle bars so we can see traffic behind us easier.Matt</t>
  </si>
  <si>
    <t>John Stephenson</t>
  </si>
  <si>
    <t>I had to visit several addresses in Bristol, none with easy parking for my car.  I parked in a good place, then hopped on and off VOI scooters all day.  In every case the parking was closer to my destination and journey times no longer.  The distances were too long to walk in a reasonable time and the hills a bit offputting for cycling.  Super convenient, I'm converted.</t>
  </si>
  <si>
    <t>Mr BATCHELOR</t>
  </si>
  <si>
    <t>Really easy way of nipping around Bristol. Love them!</t>
  </si>
  <si>
    <t>Ryan Lloyd</t>
  </si>
  <si>
    <t>Very fun and safe</t>
  </si>
  <si>
    <t>Love the scooter! Easy to ride and great fun! Needs to have the green parking areas added in Bath so I don't have to walk as far to pick up or drop off.</t>
  </si>
  <si>
    <t>Zoot Terry</t>
  </si>
  <si>
    <t>This is such a great idea and more cities should adopt it. Registration process takes 5 minutes and then it’s a case of finding a scooter on the app map, one click and you are away! The scooters are quite nippy and fast enough and the whole experience is good fun!Would thoroughly recommend.</t>
  </si>
  <si>
    <t>Claudia D'Angelo</t>
  </si>
  <si>
    <t>David Fryer</t>
  </si>
  <si>
    <t>So convenient and easy to use once registers. Cheaper than a bus and no waiting!</t>
  </si>
  <si>
    <t>Fern Bowden</t>
  </si>
  <si>
    <t>Voi is exceptionally handy as well as being an enjoyable mode of transport! i love the reward scheme and awarding methods it’s a very good way to get people out of cars and onto renewable sources of transport.</t>
  </si>
  <si>
    <t>Goan Piersson</t>
  </si>
  <si>
    <t>Fabulous scooters! Sturdy and safe but fast enough. Fair prices if you do the day price and use it a good few times. Bit expensive if you just use as a one off and pay per minute. App is easy to use but sometimes annoying when you need to cancel a ride or change scooters due to battery life etc.</t>
  </si>
  <si>
    <t>Great easy to use, lots of drop off amd pick up places.</t>
  </si>
  <si>
    <t>Kerry G</t>
  </si>
  <si>
    <t>Mel</t>
  </si>
  <si>
    <t>I’ve used the scooters a few times. Really fast, really easy, and fun! The only minor complaint is that they are a tad expensive, but it doesn’t put me off too much as I don’t use regularly or for long distances.</t>
  </si>
  <si>
    <t>Adham De cordova</t>
  </si>
  <si>
    <t>They have the worst gps software, you'll be on the road and your scooter will stop in the middle of junctions, ending the rides are damn near impossible as their "parking spaces" are either too full, in the middle  of the road or in some persons garden... there app will show up with scooters available  yet not be there once you unlock the ride then try and penalise you for not having a good picture  of a scooter that wasn't there in the first place. They also have a lot of children riding on them... so their probably not gonna be around long either, all it takes it 1 or 2 crashes</t>
  </si>
  <si>
    <t>Graham Farr</t>
  </si>
  <si>
    <t>Dead easy to get started, and simple to ride. I drive my car into town for a night out, then walk home, and use the scooter to go and pick up my car the next morning.</t>
  </si>
  <si>
    <t>Dhyey</t>
  </si>
  <si>
    <t>This is the future of convenient travel, who wants to spend £5-10+ on an Uber or Bolt when you can get there in a similar timeframe and it’s environmental friendly and it is cheap! A day pass costs £10 and allows you to have unlimited rides, can’t go wrong! 10/10 would buy again!</t>
  </si>
  <si>
    <t>Annette Christina</t>
  </si>
  <si>
    <t>Well going on scooters is scary and I’ve had some issues. Every time I have an issue the customer service gets back to me and tries to fix it and has given me free credits. So I know I am getting a good service and don’t have to worry. The scooters themselves have been lots of fun to use. I’ve bought a monthly pass and now they are sending me a free helmet - well I’m paying postage and packaging. All in all I would recommend and I am happy using them.</t>
  </si>
  <si>
    <t>Joanne</t>
  </si>
  <si>
    <t>Very easy to activate scooter &amp; very convenient parking bays. The scooter rides very smoothly.</t>
  </si>
  <si>
    <t>Stella LB</t>
  </si>
  <si>
    <t>I am all for alternative modes of transport and I wish I could say differently about Voi., but their customer service is outrageously useless. I had a long back-and-forth email with them to sort out an issue I was having with uploading my drivers licence, and despite the time invested in detailing the issue over and over as I received completely irrelevant copy/paste replies, they still managed to not sort it out. Utterly disappointed. I hope to see better in the future (and I can't comment on the scooters because I still have not been able to use one, because of the above).</t>
  </si>
  <si>
    <t>Olivia Francis</t>
  </si>
  <si>
    <t>Great fun but also extremely reliable and a great alternative to get around. My partner and I came to Bristol for a weekend and it was amazing, wish we had them in Plymouth!</t>
  </si>
  <si>
    <t>Amelia Barclay</t>
  </si>
  <si>
    <t>Revolutionary compared with waiting for a bus. So nice to zoom along, wind in your face and super speedy. I found the stand difficult to understand a first but after a few tries picked it up. Only downside is its still more expensive than the bus for a ride into town so I still see taking the Vois as such a treat rather than a normality! Still a great experience.</t>
  </si>
  <si>
    <t>Bridget</t>
  </si>
  <si>
    <t>Great fun, toured Bristol effortlessly. Sometimes difficult to find a parking spot.</t>
  </si>
  <si>
    <t>David Goode</t>
  </si>
  <si>
    <t>Got home in 6 minutes to avoid the rain!!</t>
  </si>
  <si>
    <t>They were much quicker than I expected and were so fun</t>
  </si>
  <si>
    <t>Valentina Val</t>
  </si>
  <si>
    <t>Voi scooters are great. Quick and efficient to go to work or simply use for leisure and being environmentally friendly at the same time</t>
  </si>
  <si>
    <t>Alison Lambert</t>
  </si>
  <si>
    <t>Kevin Down</t>
  </si>
  <si>
    <t>Easy, eco-friendly way to get about town. Many times, it is a cheaper option than the bus and you have the freedom to go almost door to door. Great fun zipping about, too.</t>
  </si>
  <si>
    <t>Ed Connolly</t>
  </si>
  <si>
    <t>Good speed, feels safe and so much cheaper than bus</t>
  </si>
  <si>
    <t>Laurie Foxwell</t>
  </si>
  <si>
    <t>Really good useful tool to get around easy and fresher than the bus even when on one occasion I had rain !</t>
  </si>
  <si>
    <t>Voi scooters are the easiest thing to use, very convenient, safe and a good price, easy to get around with, lots seem to be available at all parking spots. Would highly recommend and they should have these in all cities</t>
  </si>
  <si>
    <t>MKPR</t>
  </si>
  <si>
    <t>Sam ME</t>
  </si>
  <si>
    <t>This is a great transport idea; it has been hugely helpful to not have to drive my car around the city I live in as much, especially when my bicycle has been out of action.That being said, their customer service has gone downhill since they established operations in my city. I used to be able to immediately talk to a person and get any issue resolved pretty quickly. I've even been given Voi Credits on occasion which was nice considering I didn't actually want/need them. Recently, however, I seem to have more and more issues with parking, app problems etc. Yet when I contact customer service and try to explain the issue I'm just send the same automated emails over and over again. I'm also tired of getting 'educational' emails on how to park a scooter when I'm one of the people who consistently does it properly.</t>
  </si>
  <si>
    <t>paul rawlings</t>
  </si>
  <si>
    <t>Rode with 3 friends into and around Cambridge, what a buzz it was. I would highly recommend this to anyone</t>
  </si>
  <si>
    <t>Claire kirby</t>
  </si>
  <si>
    <t>I think these are great!! Please bring some to Waterlooville and Havant</t>
  </si>
  <si>
    <t>Kelly Teeboon</t>
  </si>
  <si>
    <t>I contacted customer service because the scooter stopped mid drive. They were fantastic, ended my ride for me and credited my account with the money I had lost from drive.</t>
  </si>
  <si>
    <t>Flavio Dias</t>
  </si>
  <si>
    <t>Jodi Jenny</t>
  </si>
  <si>
    <t>Emlyn Davies</t>
  </si>
  <si>
    <t>I needed to travel from one side of Bristol to the other and I used a Voi. They saved so much time and was so easy to use. Made travelling so much more fun. Obsessed.</t>
  </si>
  <si>
    <t>Imogen Kingsley Smith</t>
  </si>
  <si>
    <t>Great fun! Easiest transport in Bristol. 5 star.</t>
  </si>
  <si>
    <t>Bill</t>
  </si>
  <si>
    <t>My payment history since having a method of payment accepted.  Day 1: Pay-as-you-go worked fine and debited my card. Day 2: Pay-as-you-go worked fine and debited my card. Day 3: Bought a Voi pass. THE MONEY HAS GONE FROM THE BANK, yet there was no forthcoming day pass AND the app informed me there was a payment problem (apparently not, as far as my bank records are concerned).  So, to add insult to robbery, I had to use pay-as-you-go again and (surprise, surprise) that worked fine.  Seems like someone is on the take.  I know that's probably not true, but it sure seems like it when the most expensive way to ride never encounters a problem and the cheap way to ride does. And NOT ONLY does it not let you buy that pass, but takes the money as well!!!!!!!!!Now, if we were to only focus on the riding experience, they're great fun and probably the best way to travel if you fancy quick stops and rests without having to look for a parking spot (you still need to find one if you're ENDING your ride). I actually love them and would want one of my own if privately-owned ones were legal to ride.  Well, that and the fact I ALWAYS feel in the way of car/bus drivers when I'm on one. Yes, I know it's "our road as well" (debatable), but I always try to pull in to the side to let cars pass.  And as for junctions and roundabouts, I'm not stubborn enough about "MY RIGHTS!!!" to want to risk injury, so crossing roads pushing a scooter isn't below me either.</t>
  </si>
  <si>
    <t>Olivia Cox</t>
  </si>
  <si>
    <t>What an absolutely brilliant idea for transport within a city. We used Voi four times over two days to get around Portsmouth, the closest parking station was a short walk from our hotel and it took such little time to get to the Quays shopping centre parking station.Much cheaper and quicker than getting a bus or taxi, and easier to use too. Quickly verified, cheap to use and quick too, will be using next time we come to Pompey.</t>
  </si>
  <si>
    <t>Great fun and a quick way to get round the busy city of Cambridge</t>
  </si>
  <si>
    <t>G R Young</t>
  </si>
  <si>
    <t>Sophie Tucker</t>
  </si>
  <si>
    <t>I had the best night of my life. My friend (from Hartcliffe) drove straight into a ditch and went ass over tit, it was tremendous and I wish they had go pros attached. Don’t worry though I think she passed her driving test once.</t>
  </si>
  <si>
    <t>Elliott</t>
  </si>
  <si>
    <t>I have never been able to use one, although I would love to-the app always just says. "oh no, something went wrong with your payment" etc. etc. Very frustrating that the app is the only way to buy credit for these, as it looks like that means I'll never be able to use them. I have uninstallEd the app and reinstalled several times. I definitely have sufficient funds.... Its a Mystery.</t>
  </si>
  <si>
    <t>LH</t>
  </si>
  <si>
    <t>They are so much fun, and a really efficient way to travel from A to B. The app is very user friendly and quick fo sign up. Just be safe!</t>
  </si>
  <si>
    <t>Chris Dighton</t>
  </si>
  <si>
    <t>KH</t>
  </si>
  <si>
    <t>Handy! Useful to get to work although could do with more parking spaces.</t>
  </si>
  <si>
    <t>These scooters are dangerous and need to be removed from cities, they cost way to much, also most are broken and defective in such away that they are even more dangerous. The Voi support team are not very helpful or friendly neither do they seem to help you get a seriously problem!</t>
  </si>
  <si>
    <t>Ok?</t>
  </si>
  <si>
    <t>Great day out on the scooters such good fun they should have these in every city in England</t>
  </si>
  <si>
    <t>Jason Reed</t>
  </si>
  <si>
    <t>Love these scooters, they’re easy to find, easy to ride and save me a fortune in taxi fares. 👍🏻</t>
  </si>
  <si>
    <t>paul goux</t>
  </si>
  <si>
    <t>A promising start for a much needed product in the uk. In bristol where I live some places are exceedingly frustrating to get to by public transport think 2 hours  commute. Buses here offer a very unreliable service and for the price of £60 a month, you often wonder why you are paying. So this is in my opinion a great service and for £35 is very reasonable. However there are a few teething issues. Firstly a lack of transparency in some areas will cause I'm sure countless people frustrations as they are hit with charges they did not expect. The 45min ride limit in my opinion is fair however I feel that a reminder before the time is up informing you of the charge would go a long way to improving the public opinion. Same with reserving a scooter. This seems intentionally designed to catch people out and again will only hurt the company in the long run as people will just seek alternatives.Also I think the speed could do with being a bit higher. Most good cyclists will overtake you on a flat or downhill. I understand safety is a concirn but considering this is aimed at adults and a license is required a little bit of trust should be afforded, 20 miles an hour would be great.Finally, the software bugs, the gps cutting out, for no reason, or simply not being able to unlock a long term rental or not being able to lock it. I understand that some problems are inevitable but considering that I've had to ring up everyday since I've had it to solve some issue, this is driving me to consider simply buying one myself, which then would of course not have the speed problem.Of course on the positive side. No repair costs, you dont really have to worry about the scooter being stolen, and with long term rental the scooter is available whenever you need it. Now if the service deteriorates or the price increases drastically then I think a purchase again would be the better option.I hope to see good things in the future.</t>
  </si>
  <si>
    <t>Luutsche Ozinga</t>
  </si>
  <si>
    <t>Voi is great fun and very practical! We love going into town now when we used to hate it. Also, their customer service is great as my partner was once charged three times for one day pass, they sorted it out very quickly and even gave him a free day pass to make up for it! It would be great if they came with helmets, though I can obviously see why they don't as they would just get stolen/broken.</t>
  </si>
  <si>
    <t>Jaroslavs Golovkins</t>
  </si>
  <si>
    <t>Sarah Baker</t>
  </si>
  <si>
    <t>The first ride can be a bit of a faff, as you need to scan your driving licence etc, but after that it is so easy. I like that you can reserve a scooter if you're walking towards the last one, and that you can easily scan and scoot when you arrive. I've not had too much trouble parking - only once it was being funny, but reopening the app sorted it.</t>
  </si>
  <si>
    <t>Philippa Taylor</t>
  </si>
  <si>
    <t>I was running late after a shift at the hospital, but I was able to spontaneously jump on a Voi and made it to dinner just in time! Also meant I spent less time in the rain and it was pleasantly easy to ride in the wet conditions. Thank you Voi!</t>
  </si>
  <si>
    <t>great fun, fantastic way to get around the city and see sights</t>
  </si>
  <si>
    <t>Abhishek Jain</t>
  </si>
  <si>
    <t>Matt's Gaming Den</t>
  </si>
  <si>
    <t>Used them during my stay in Berlin in July 2021, since it was quite warm, and I didn't feel like taking the S-Bahn.The app is easy to use, haven't found any scooters that didn't function (Take that Lime, and your e-bikes)The scooters themselves are great, pretty quick, after you've gotten used to the road laws for wherever you're using them.The addition of a decent phone mount is a plus too, for navigation in a unknown city.If like me, you're using them a lot, getting the €7 day pass is advised.Overall, if I'm in a city where both public transport and these scooters are available,I'm definitely using them again if the weather is nice.</t>
  </si>
  <si>
    <t>RAPHAEL</t>
  </si>
  <si>
    <t>It's the best way to explore Bristol and not very expensive.</t>
  </si>
  <si>
    <t>Joshua Ball</t>
  </si>
  <si>
    <t>Gergana Marinova</t>
  </si>
  <si>
    <t>I find the scooters great and they're very easy to use. They could be made safer with rear view mirrors as well as a way to indicate when going left and right.</t>
  </si>
  <si>
    <t>Andy Osborn</t>
  </si>
  <si>
    <t>Got a voi pass but it is a pain having to switch scooters every 45 minutes. Often can take 10 minutes to find a parking spot, end the ride and unlock another scooter. So rides effectively limited to 30 minutes which is not very long. Otherwise all good.</t>
  </si>
  <si>
    <t>Bit of a drag to set up but a very useful service!</t>
  </si>
  <si>
    <t>Very good easy to use could have a set fee to pay</t>
  </si>
  <si>
    <t>Customer</t>
  </si>
  <si>
    <t>Great for getting around the city. Less pollution too! Easy to pick up and drop off with the multiple parking stands. Very fun to ride! Highly recommend :)</t>
  </si>
  <si>
    <t>These scooters are one of the best schemes to come to my city (Southampton). I live centrally and the pollution here is out of control thanks to cars and cruise ships constantly chugging cr*p into the air, so anything that helps to tackle this issue whilst providing an affordable way to get around is great in my book.</t>
  </si>
  <si>
    <t>LD</t>
  </si>
  <si>
    <t>Great concept enjoy using the scooters bridged the gap in my commute!!</t>
  </si>
  <si>
    <t>Great value, great fun, all around a great experience…</t>
  </si>
  <si>
    <t>It took ages to verify once it did used the scooter for about 10 minutes &amp; it kept cutting out returned the scooter when I checked my bank I had 6 charges from voi! They claim it’s £1 plus 14p a minute I was charged £20 for circa ten minutes of use. Scam company avoid at all costs.</t>
  </si>
  <si>
    <t>Log in was much smoother this time and the journey was fun and felt safe. A couple of issues with scooters within our group randomly going into ‘slow’ mode when other scooters didn’t and on roads where you need to keep up with traffic but we all arrived in one piece. Lots of fun and we will definitely use them again if we need to nip into town.</t>
  </si>
  <si>
    <t>Matthew Scott</t>
  </si>
  <si>
    <t>Silvia Abello</t>
  </si>
  <si>
    <t>We loved the experience. The scooters are very easy to use and such a great way of exploring a city (Liverpool in our case). Two buts: I think we should have been informed by notification about when the service would finished (easy to lose track of time). Also my friend was penalised and couldn't use the scooter later on (which meant I couldn't either), but he could have received a warning via notification as he was just getting the knack of the thing when it happened. It felt very unfair.</t>
  </si>
  <si>
    <t>Ben Ticehurst</t>
  </si>
  <si>
    <t>Once set up  using Voi and the voi app is a doddle. Taking a Voi is the ideal way to get somewhere when you’ve not left long enough to walk but really don’t want to take the car or ride your bike.</t>
  </si>
  <si>
    <t>Hbghg Mnkn</t>
  </si>
  <si>
    <t>Tried to get on one twice but it kept saying there was an error with my card but when I checked my bank it had taken 2 transactions of £5 each so nothing wrong with my card just a huge scam to steal my money Lesson learned to never use a voice scooter</t>
  </si>
  <si>
    <t>E S</t>
  </si>
  <si>
    <t>I love what I could pickup scooter anywhere and drop it anywhere</t>
  </si>
  <si>
    <t>James Scotney</t>
  </si>
  <si>
    <t>I use these for work, they advertise unlimited travel don't be fooled you only allowed 9 trips or 200 minutes of travel a day. Some scooters breaks are terrible nearly crashed as car pulled out in front of me. Get banned for riding on a path but the roads where very busy and was near a roundabout cars do not give a dam about scooter riders hense why I nipped on an empty path. Too many emails saying need to park properly which every time I do</t>
  </si>
  <si>
    <t>MISS JANETTE MCGRATH</t>
  </si>
  <si>
    <t>Angry does not describe how I feel . Stood trying to unlock scooter . Kept saying oops error with bank account.  But each time this happend it was taking £5 out my bank .  3 tries and £15 down still no joy !! Clearly my bank account WAS working as you kept deducting £5 . Scam !! Robbers !!  So I've WALKED away from it £15 less than I did WALKING upto it 🙄</t>
  </si>
  <si>
    <t>Dilawar Shah</t>
  </si>
  <si>
    <t>Great…!!experience, nice and quick, easy to use, a lot of fun and on top of everything everywhere available. Fare needs to be a bit cheaper if possible.</t>
  </si>
  <si>
    <t>Tina</t>
  </si>
  <si>
    <t>So much fun Zippy, use in the cycle lane so feel safer than in the road. Clever that they slow down in city centre areas or parks</t>
  </si>
  <si>
    <t>Great app and idea but the customer service is terrible, never acknowledge anything you've said and quick to block your account for any number or reasons even as a NHS staff member.Scooter can cut out during rides due to GPS location and they don't listen to reasoning or concerns.</t>
  </si>
  <si>
    <t>Farokhanari Shahab</t>
  </si>
  <si>
    <t>Saira</t>
  </si>
  <si>
    <t>Mr Ninoslav Yovanchev</t>
  </si>
  <si>
    <t>This is not a scooter sharing company, it’s a control freak’s fantasy. The software absolutely rules your every ride down. It seems clever but is infact quite evil in its conception. Your are tracked beyond all shame and policed worse than in East Germany circa 1970. It’s a pity, it was supposed to just be a pair lf wheels and a cool ride, it could have been good. From IDing straight on to the emails — it’s meant for a much coarser and more totalitarian world. Last — it’s about 3x too expensive. Of course, it will fail.</t>
  </si>
  <si>
    <t>Christian x</t>
  </si>
  <si>
    <t>When you buy the voi pass it says ”Unlimited 45 minute rides” but in the fair use it says 9 rides per day so it feels like they are misleading their customers</t>
  </si>
  <si>
    <t>Ryan Todd</t>
  </si>
  <si>
    <t>Ms Chua</t>
  </si>
  <si>
    <t>E-scooter was very slow this time for some reason despite not riding on any no-ride areas. Also had a hard time ending my ride. Contacted customer support and this was all sorted easily.</t>
  </si>
  <si>
    <t>Harry</t>
  </si>
  <si>
    <t>Awesome idea and the scooters perform excellently</t>
  </si>
  <si>
    <t>Mr K Chadburn</t>
  </si>
  <si>
    <t>VOI scooters have revolutionised my journey to work.  Infrastructure in the UK still has a long way to go to reach European standards as in Cities like Vienna. Its a big step forward.</t>
  </si>
  <si>
    <t>Steve Cullen</t>
  </si>
  <si>
    <t>The best way to get around quickly and safely.  Love using Voi scooters - they are so easy to use and so reliable.  And so much fun too.  An absolute must</t>
  </si>
  <si>
    <t>Joerg Vanselow</t>
  </si>
  <si>
    <t>Best experience ever for inner city mobility. really enjoyed it. easy to handle no search for car parking no parking miles away from where i want to gono waiting for taxisholder for iPhone survived even cobble stonebest way to get around without waisting shoe soles or sweating yourself to mushmax speed perfectly chosenwould be great if parking was allowed in front of restaurants, but the space to use was not more than 100 m away ( restaurant in the old Blind School) a must if i was living in the cityfor tourists best i have seen anywhereif you can buy anything online you can use itOverall a job well doneJV, a visitor from the Isle of Man</t>
  </si>
  <si>
    <t>Far to expensive for commute, £2.30 for a 9 min ride that was 1.7 miles. Much cheaper to get the bus! When this came out I thought it was to alleviate pollution in the city, £1.35 a mile is far to expensive!!</t>
  </si>
  <si>
    <t>philip</t>
  </si>
  <si>
    <t>Disappointed when one of the scooters would not start.  This made me late for a meeting, but i am still impressed with the concept.</t>
  </si>
  <si>
    <t>Barbara Penney</t>
  </si>
  <si>
    <t>So quick to get going once you've registered. Just remember to park sensibly at the end of your ride!</t>
  </si>
  <si>
    <t>Aboy</t>
  </si>
  <si>
    <t>A really fun and easy way to get around the city. It’s good for the environment and the way forward.</t>
  </si>
  <si>
    <t>Steffan</t>
  </si>
  <si>
    <t>They are accessible, easy to set up, easy to ride and fun!</t>
  </si>
  <si>
    <t>Guglielmo Delasa</t>
  </si>
  <si>
    <t>Really helpful and funny way to zip through city, especially on a sunny day. If only the pavement wasn't in a terrible state, this could easily replace public transport! At the moment, outer Bristol still requires more of these e-scooters and parking area!</t>
  </si>
  <si>
    <t>Pete Thorn</t>
  </si>
  <si>
    <t>Convenient, easy to use, easy to report problems that are dealt with quickly, and a generous friend referral system!</t>
  </si>
  <si>
    <t>Ms Smith</t>
  </si>
  <si>
    <t>The pilot should not be extended for several reasons:The road infrastructure is not good enough for the scooters to be used safelyRiders move in and out of roads and pavements putting themselves, drivers and pedestrians at riskThey never wear the recommended helmets There are frequently 2 on a scooterThey have no training or idea of how to drive them safelyThere is no realistic way of reporting themThey make it dangerous for the most vulnerable-people with buggies and toddlers , wheelchair users, people with disabilities and elderly people-they Frequently ride on the pavements!</t>
  </si>
  <si>
    <t>bianca gregoire</t>
  </si>
  <si>
    <t>Zoe Hodgson</t>
  </si>
  <si>
    <t>Easy to get to where I needed to go and a lovely summers day. Very refreshing and relaxing to ride I stead of getting a uber</t>
  </si>
  <si>
    <t>Claudia Lum</t>
  </si>
  <si>
    <t>Super easy to use and very fun! BUT...don't forget to bring your driving license if you want to have a go.The app is great, shows where to park and where to pick up a scooter- process is really easy just scan the QR code and unlock. Only thing is that it isn't super clear when signing up that you need your driving license UNTIL you want to unlock a scooter, it would be much easier to have your driving license added during the account sign up process rather than having to try and take a glare free straight photo in the street trying to pick up your scooter! Other than that, great app, great company and the scooters are really easy to use- I was worried they would be difficult, but once you get the hang of it it is a great, stress-free way to enjoy the city. Highly recommend.</t>
  </si>
  <si>
    <t>Bunch of thieves, they have taken multiple payments from my account and trying to complain and get my money back is a joke just stupid emails in reply that do not answer any or my queries..... DO NOT SIGN UP TO THE APP ANC GIVE THEM ANY PSYMENT DETAILS !!!!!!!!</t>
  </si>
  <si>
    <t>Takes a bit getting used to, but then lots of fun.</t>
  </si>
  <si>
    <t>Mr ANDREW</t>
  </si>
  <si>
    <t>What an incredible way to get around Bristol. The whole process of setting up an account to unlocking and scooter and then ending your ride is so easy. I only wish that I had VOI here in London. LOVED using them to get around.</t>
  </si>
  <si>
    <t>SL</t>
  </si>
  <si>
    <t>I had £8 worth of credits and they still took £5 off my card me for a ride. Stay clear.</t>
  </si>
  <si>
    <t>Sam Evans</t>
  </si>
  <si>
    <t>So useful and handy when around town. Scooters are great fun for cruising around. Scooters seem to be positioned in excellent places for easy on and off riding throughout the day</t>
  </si>
  <si>
    <t>Reece</t>
  </si>
  <si>
    <t>I brought a monthly pass to get to the gym &amp; back which is a 20 min journey all round. My account was blocked for apparently riding on the pavement (the journey I take that is basically impossible due to ongoing works on the pavement). I challenged it with the customer service and was then told “your account is flagged for using the Voi pass in a manner that deviates significantly from what is considered a normal usage pattern.” I rarely use my pass more than 25 minutes per day, and YOUR terms and conditions state “Fair Usage of the Voi Pass. If you exceed nine (9) rides per 24 hours or 200 minutes of use in total per 24 hours under Your Voi Pass we reserve the right to deactivate and suspend your Voi Pass and account. If we do this, we will refund you for any unused time of any advance purchase of the Voi Pass. In the first instance of breach of this fair usage provision, Voi will notify You. After such notification, if You continue to breach this fair usage provision, Voi will deactivate and suspend Your Voi Pass in accordance with Section 1.10 without any further warning.” I haven’t broke ANY terms, yet you state I have been flagged as irregular usage and suspiciously only now, after a month of using your service ( taking the same journey every day) I get reported for “riding on the pavement” clearly your are just making up the rules as you go and make up things to block accounts for 7 day and make your money back.This company is criminal hiding beneath the councils presence, I will be reporting it directly to the mayor of Birmingham along with copies of all the other complaints. I have already messaged you on email &amp; Facebook all you do is keep repeating yourself with the same template it’s embarrassing so don’t bother sending the same old message to this.</t>
  </si>
  <si>
    <t>Very fun and easy travelling"Day pass" is cheap BUT, it's false advertisement!You DON'T get unlimited 45 min. rides. You get 9 rides. AND a maximum of 200 min. pr. day. Which you are not informed about before it's to late. (unless you read pages of user agreement)You are also not able to keep track of how close you get to the "secret" limits - and the "secret" risk of getting warnings against banning due to over usage.</t>
  </si>
  <si>
    <t>Daiga Gavrilova</t>
  </si>
  <si>
    <t>The customer service is shocking, feels like you’re speaking to computerised system. I was blocked for a week because their so the called ambassador seen me riding on pavement, which I didn’t, I did park on pavement right next to him. He was so miserable that he wanted to make someone else’s day miserable too. So he decided to report me for fun I highly relay on this service &amp; not being able to use it was frustrating. Not only that, they requested me to complete traffic school so I could be unblocked, turned out I couldn’t do it because of their system error, so I had to wait for another day for them to unlock my account which clearly was their error. Afterwards I supposedly received an apology email followed by warning, if I do it again, I will get blocked permanently. I didn’t do anything wrong in the first place. I then sent an email of complaint only to receive exact the same response word by word. Absolutely shocking customer service, in this case, customers have no right to complain or stand their ground what so ever</t>
  </si>
  <si>
    <t>Duck</t>
  </si>
  <si>
    <t>Really easy to use and a great way to get around</t>
  </si>
  <si>
    <t>Miss</t>
  </si>
  <si>
    <t>Voi scooters are created to make money on people They are taking money wheb u try to park and u dont have monthly pass they steal from new users. They put a lot of rules only to pretend they are safe. Now they started putting spying system so if u go for a moment on the pavement even when its safer to do so the block u for 1 week. Crappy company</t>
  </si>
  <si>
    <t>A Selection Of Smiths</t>
  </si>
  <si>
    <t>Fantastic, easy to use, easy to ride</t>
  </si>
  <si>
    <t>MD</t>
  </si>
  <si>
    <t>Excellent fun, cheap and easy way to get around town. Feels safer than a bike too.</t>
  </si>
  <si>
    <t>Jimmy Mac</t>
  </si>
  <si>
    <t>I am absolutely appalled at the service Voi have given. After purchasing a monthly pass in the first 10 days I was banned with no proven evidence of why. And to top it off today when I needed the service desperately to visit the hospital where my partner is suffering from septic shock,  my account has been blocked because I went over the 45 minutes allocated time and didn’t have the funds in my account to pay the balance. No where did it say I would be charged for going over the time limit when I paid for my pass. Although conveniently once I paid, the rules where then up on the app dashboard. It originally said “you are limited to 45 minutes per ride, plenty of time to cruise around the city.”  Now I am left walking 4 miles to the hospital. Even though I have called, emailed and messaged on the app to ask kindly to be unblocked so I can pay the outstanding balance. I am happy to edit my review if the issue is dealt with promptly and a satisfactory level. However atm I am disgusted at customer service. Thank you Voi for making a difficult time even more unbearable. Shameful.</t>
  </si>
  <si>
    <t>Samuel Byres</t>
  </si>
  <si>
    <t>Incredibly convenient and scooters are in abundance!</t>
  </si>
  <si>
    <t>Lisa Saffron</t>
  </si>
  <si>
    <t>Your instructions make it clear that scooters are allowed on bicycle routes yet when I rode my scooter onto the cycle path above St Werburgh's City Farm, it stopped. Can you explain please?</t>
  </si>
  <si>
    <t>Mark Hollis</t>
  </si>
  <si>
    <t>Easy to use and helpful to get from A2B without using own vehicle or taxi. Cheaper than public transport with no waiting for a bus.</t>
  </si>
  <si>
    <t>Hayeden Brown</t>
  </si>
  <si>
    <t>James Guyatt</t>
  </si>
  <si>
    <t>The scooters are really handy. I love them.Thanks a bunch!</t>
  </si>
  <si>
    <t>ghenadie iliniuc</t>
  </si>
  <si>
    <t>Maddo</t>
  </si>
  <si>
    <t>Great, useful funBy far the best way to get around Southampton if you don’t want to drive</t>
  </si>
  <si>
    <t>Obi</t>
  </si>
  <si>
    <t>Efficient, fun and eco-friendly!Was a bit apprehensive about giving e-scooters a try but when in Bristol, and seeing so many people using plus their very apparent availability, we decided to give it a go... and now we're hooked!The only gripe is that it takes quite a while to set up initially and the technology can be a bit painful if the internet is slow or the app just decides to crash...Totally understand why some people find them a problem as with any mode of transport, or even just sharing the pavement with others, frustrations can arise from rudeness or lack of courtesy... I don' think this is solely an e-scooter issue.I really hope that more cities see how good this type of transport rental is and invest in making MORE CYCLE PATHS. So both walkers and cycling/scooters can all safely get around town without tones of cars.</t>
  </si>
  <si>
    <t>Neil Casey</t>
  </si>
  <si>
    <t>Stephen Harrison</t>
  </si>
  <si>
    <t>Neil Robbo</t>
  </si>
  <si>
    <t>Easy, convenient. Left the house to walk to a meeting a few mins late. Scooter at bottom of our road so used it and arrived on time and stress free.</t>
  </si>
  <si>
    <t>funky1211</t>
  </si>
  <si>
    <t>Absolutely love Voi, perfect for nipping around the city. Best new form of transport for decades, eco friendly, not to expensive and easy to find located on virtually every corner.</t>
  </si>
  <si>
    <t>Peter B</t>
  </si>
  <si>
    <t>It's fab, app and scooters work really well.</t>
  </si>
  <si>
    <t>Niamh</t>
  </si>
  <si>
    <t>Absolutely loved getting around Liverpool and site seeing on the scooters.However we purchesed a 24hr unlimited 45 min rides pass each, and both received breech emails saying we exceeded the limit and should of only road them 9 times in the 24 hrs.</t>
  </si>
  <si>
    <t>Happy chap</t>
  </si>
  <si>
    <t>THEY PUT THE VOI IN AVOID .
UPDATE: SEE END.
VOI ​have alot of work to do. They do very little to ensure customer satisfaction, for instance, I purchase monthly passes and i am currently on my third monthly pass at £40 a month that equals to £120 in 3 months
​I have experienced issues every single month from sudden cut outs of the scooters whilst riding to parking fees due to strict imaging rules but recently it was due to my membership being randomly put on hold.
I say random because the customer service team could not explain why this had happened. I was informed I would have to wait upto 24 hours for a response and hopefully my account would be sorted.
I waited 2 days and still no reply so I contacted them asking for an update to which I got a reply around 3 hours later stating my account was back to normal.
I informed them that I have missed out on 2 days of voi and requested I have those two days added back onto my account. I was told they could only offer me 5 voi credits for the inconvenience which equals to 25mins of ride time.
I expressed that this would not be sufficient as I have paid £40 for the month and expect to be able to ride for the days and time I've paid for.
The voi agent confirmed that this was not my fault and it was actually an error on VOIS behalf.. however they could only offer me an extra 3 VOI credits making it 8 in total (40mins of ride time)... I sent an email explaining the situation... I will copy the response from the voi agent below👇
Hello again!
I will just clarify that the prorated amount of your pass for 1 day was only 1.29 GBP so for 2 days you should've just received a prorated amount of 2.58 GBP which is equivalent to 2.58 Voi credits as well. Now we've given you a lot of extra Voi credits for the inconvenience that this has caused you as well as the refund for the 2 days that you are not able to use the account. If you want I can offer your refund back to your card with the original prorated amount that you should really receive and we will remove the Voi credits on your account if that sounds great to you just give us a confirmation.
We'll wait for your response. :)
​
Kind regards,
Maxx
So in that email it states "Now we've given you a lot of extra Voi credits for the inconvenience that this has caused you as well as the refund for the 2 days that you are not able to use the account"
I would just like to confirm that I have recieved no refund for the 2 days I was not able to use the account. And no such refund had ever been mentioned to me infact I will include the previous email below 👇
Hi,
We completely understand your frustration so we applied an additional 3 Voi credits for you. You now have a total of 8 Voi credits- which is equivalent to 8GBP, to cover the 2 days that you were unable to use the app.
Have a great day and stay safe
I am so disappointed with this service and I will not be renewing my membership.
TO ANYONE THINKING OF JOINING THIS SERVICE
AVOID AVOID AVOID !!
UPDATE.. VOI responded below and asked me to DM via Instagram.. i did and it was a complete waste of time because they still have not gave me my 2 days back what I paid for.</t>
  </si>
  <si>
    <t>Ian Trickett</t>
  </si>
  <si>
    <t>Sarah</t>
  </si>
  <si>
    <t>Scootering around Bristol made our visit so much more fun than we could have ever imagined. It was easy to set up, easy to ride, and easy to park. I would definitely recommend to anyone.</t>
  </si>
  <si>
    <t>This is fantastic really good for getting from one side of town to the other . But if you could extend the voi-able range in the town of corby to reach all of the car compounds you would make a killing off the trade plate drivers at the minute we can only use the scooters to the bca compound on baird Rd and only half way to Rockingham</t>
  </si>
  <si>
    <t>Lee</t>
  </si>
  <si>
    <t>Brilliant fun as always, even in the rain.</t>
  </si>
  <si>
    <t>Pete Dargie</t>
  </si>
  <si>
    <t>Used a Voi scooter to go around 2 miles from near my home to the City Centre (there and back). Having already registered and trialled a scooter, unlocking one from a local rack was easy. I used a quiet, on road route that I use when cycling to get to my destination. Really impressed with the e-scooter, easy to use and good value if using a day pass. Plenty of parking racks available and it was easy to find a scooter for my return journey.</t>
  </si>
  <si>
    <t>Nick Gleed</t>
  </si>
  <si>
    <t>Conceptually fun but incredibly limited in where you can scoot, literally just stopped working once you go even remotely outside of Central tourist places in bath which is annoying, the scooters seem either battered or in poor condition. I used lime scooters in Munich, which are quick, could go all over the city, and were a much better riding experience. Geo faking your phone would make them more useable, but I am guessing it's against T&amp;C. My biggest frustration beyond it not working in certain parts of bath or it going into slow mode on some random roads is that the scooter is just a bit poor. If I have to give my driving license and could get penalty points for bad behaviour id like to think that if I'm expected to stop at traffic lights and use them on busy roads according to the highway-code then the ride would be good and acceleration from traffic lights would be a bit more... Prompt, they just feel unsafe, muted and lacking a nice ride experience. And so I will not buy another day pass, nice idea, TBH ..... Please UK gov ... Just legalise them and use Geo blocking in the firmware much like new drones get. These are for tourists on a day visit.</t>
  </si>
  <si>
    <t>Richard Pearce</t>
  </si>
  <si>
    <t>Wrongly charged. The e scooter didn’t work but I was still charged</t>
  </si>
  <si>
    <t>James Selvey</t>
  </si>
  <si>
    <t>Great pure and simple. BOOM!</t>
  </si>
  <si>
    <t>Andrew Bruffell</t>
  </si>
  <si>
    <t>Exquisite experience I’m looking forward to them expanding.as I ride 50% of my journey to avoid getting on a crowded bus.</t>
  </si>
  <si>
    <t>Scarlett Wildfire</t>
  </si>
  <si>
    <t>Lizy</t>
  </si>
  <si>
    <t>Voi enables cross city travel without having to compromise your outfit (cycling appropriate trousers, or hiking shoes), or think about car-parking. The only frustrating aspects are the somewhat limited parking spots, dangerously limited speed restrictions in the city (can hardly keep moving) and occasional battery fails. Love them though, I hope they stay around. The app is 5 stars for reliability and functionality.</t>
  </si>
  <si>
    <t>Josh Thompson</t>
  </si>
  <si>
    <t>Great idea. 100% would recommend. Bring them to manchester!</t>
  </si>
  <si>
    <t>Very poor service when setting up. You don’t get told until you try to ride you have to verify your identity which leaves you standing around for who knows how long. Not worth £40 a month. Won’t be renewing</t>
  </si>
  <si>
    <t>C.A</t>
  </si>
  <si>
    <t>Easy to use and great customer service when I had an issue</t>
  </si>
  <si>
    <t>Tony (Essex)</t>
  </si>
  <si>
    <t>Easy to unlock, ride  and lock when you are done</t>
  </si>
  <si>
    <t>Hippy “Hobbit”</t>
  </si>
  <si>
    <t>Ginnie</t>
  </si>
  <si>
    <t>These scooters are so much fun! I travel to work across an awkward stretch of Bristol that's slightly too long and too hilly to walk so I gave these a go. Taking VOI scooters is MUCH cheaper than taking an Uber, and more fun than taking the local train. I took a 20-minute hilly ride yesterday and it cost only £2! I'm also learning to navigate the city at last!</t>
  </si>
  <si>
    <t>Si_man_runs</t>
  </si>
  <si>
    <t>Handy always available and great customer service</t>
  </si>
  <si>
    <t>LMJ</t>
  </si>
  <si>
    <t>Tried to rent a scooter in the UK, Voi took 4 lots of £5 from my account. They requested I upload a screenshot of the transactions in my banking app, but my banks security doesn't allow this! I called them &amp; got through to someone with attitude who told me it was coz it was the 1st time using it, the £5 is to verify payment method but my bank has blocked the payment as the company is registered outside the UK &amp; to call my bank. The bank told me they had approved all 4 charges. Didn't get 2 rent a scooter and will never do so!!!! AVOID SCAM</t>
  </si>
  <si>
    <t>Perfect to go around the city</t>
  </si>
  <si>
    <t>Mighty Web Designers</t>
  </si>
  <si>
    <t>They are okay However Voi are grabbing as much money out of it as possible. It May look good at the start but it's not. £40per month with £10 extra charges and this is with some Voi credits as I've got a few of my mates on it so we could travel together. Also, a good 50% or less of the e-scooters are falling apart. I have even had to put them in the green zone for it to be picked up a few days later and the e-scooter was still rideable(was still showing on the map). I got 2 credits for it as well. I did call and asked if they would please refund me the £10 extra (it doesn't look like I will)  and that the way they're doing it changing people more who have paid upfront for the monthly pass is wrong and will just cost too much. Also, the scooter goes off at stupid times, Weekends they are shut at 8 pm I think could be earlier. It's Ridiculous, they have a good thing here but they are not looking after the e-scooters and their clients enough for my liking.So in the end, for me not being able to use it when I want or where I want and with the extra charges it's not worth it.Get Your own</t>
  </si>
  <si>
    <t>Ash Ahshan</t>
  </si>
  <si>
    <t>This was fun and great to use! One thing I love is using a month pass all over the UK. I am not restricted like other scooters. Found them very sensible and practical organising safety events for riding and parking.</t>
  </si>
  <si>
    <t>Traveller</t>
  </si>
  <si>
    <t>Never tried a scooter before, good fun in and around Cambridge</t>
  </si>
  <si>
    <t>Terrific but what to do if you can't find parking space?</t>
  </si>
  <si>
    <t>BK</t>
  </si>
  <si>
    <t>Very cool concept with a decent implementation, however they’re very disingenuous when it comes to some of their terms and conditions. The voi pass which they advertise as unlimited rides actually has a limit of 9 or so rides, this would be well within the bounds of a normal commute, however if you need to get around town doing errands then this good very well catch you out and will permanently lock you out of getting another pass. If they were transparent about the way their passes work it would be fine but otherwise steer clear of relying on them</t>
  </si>
  <si>
    <t>Andy Twiss</t>
  </si>
  <si>
    <t>Good system. Only issues are sometimes brakes aren't fully maintained (although still safe and functional) and recognising the exact location of parking spots can be troublesome, as your GPS may not exactly agree with the scooter. But overall: Quick, fun, good value.</t>
  </si>
  <si>
    <t>Terrible! Only rented them because it said £10 for 24 hours.They charged me and my niece £59 each!It’s false advertising.I’ve read here that voi have responded to another complaint like mine saying it’s charged per minute after 45min, then said if you click on the icon in app it says that, but it clear as day said £10 for 24hours! Why would anyone read that and then start clicking everywhere on the app to see where the scam is.They need to say clear as day £10 for 45 minutes then charged per minute after!!!!I want my money back!!!The scooter worked fine and it would actually be worth renting if they are being clear about the cost. Because I feel I’ve been tricked, I will never rent one again and I will tell everyone I know that they lie about the price and then refuse to refund you.Me and family were going to rent them again this weekend. This would have become a regular thing.We will be going by car now.</t>
  </si>
  <si>
    <t>Rick Gibbs</t>
  </si>
  <si>
    <t>Really good way of getting about town. With the local councils opening up more cycle routes and you are onto a winner.</t>
  </si>
  <si>
    <t>Alexandra Wagner-Ashford</t>
  </si>
  <si>
    <t>Easy to use. It's a fantastic way to get about town. It was so easy to get started.</t>
  </si>
  <si>
    <t>Jessica Nguyen</t>
  </si>
  <si>
    <t>A really useful way to buzz around town! Unfortunately, due to the awful GPS system they are using; parking seems to be a reoccurring issue making it difficult to park up/end ride. Great if you have no pressing appointments/travel to catch - Not great if you're in a rush and the GPS system cannot locate the parking zone you're in when you're clearly in one. Customer service is so-so some are quite rude and blame you (even though it is a technical fault they are experiencing with lots of other riders) some are already aware of the issue; they just give you a little bit of credit and end the ride. - Also, no notification of 'no ride zones' the scooter will just cut off and you are forced to walk with it and expend more time even though there was no awareness. Seeing as you can't use the Voi Maps in the actual app to navigate around, you have to use an alternative app (i.e. google maps, waze etc. to get around, however in order to find parking zones/figure out no-ride zones, you keep having to flit back and forth from app to app which can be quite dangerous and distracting, or route around a particular parking zone/no ride zone which is equally annoying as other apps don't have integration with Voi so are not able to inform you of 'no ride zones/parking'.Overall, great concept.... needs a lot of work. Strange though, because other cities I have used the scooters in, in Europe have been perfect.</t>
  </si>
  <si>
    <t>Camilo Mesias</t>
  </si>
  <si>
    <t>Practical and easy to ride with a well supported app</t>
  </si>
  <si>
    <t>Christopher Reid</t>
  </si>
  <si>
    <t>Carolina</t>
  </si>
  <si>
    <t>It was good fun. They are fast but not too fast and they held up well against the strong winds.</t>
  </si>
  <si>
    <t>Edward Bullough</t>
  </si>
  <si>
    <t>Excellent value service, saves me loads of money, and time. Forget the bus, and it's fun.</t>
  </si>
  <si>
    <t>Richard White</t>
  </si>
  <si>
    <t>Very good, very easy and good fun 👍</t>
  </si>
  <si>
    <t>Marnie Ranetunge</t>
  </si>
  <si>
    <t>It was very easy for us to move about Cambridge quickly</t>
  </si>
  <si>
    <t>pereskrk</t>
  </si>
  <si>
    <t>Very good idea for travelling while town stay in traffic</t>
  </si>
  <si>
    <t>Hussain</t>
  </si>
  <si>
    <t>It was an exhilarating experience on the VOI scooters, I felt like Dr. Nefario, just speeding away.</t>
  </si>
  <si>
    <t>Carolyn Mobach</t>
  </si>
  <si>
    <t>Yesterday my husband and I each rented a Voi scooter for approximately 2 hours. After we finished the ride I received 4 notifications from Paypal that money was deducted from my account. While a day pass costs 69 SEK I was charged for 587,50 SEK in total which is a ludicrous amount for 2 hours. This is absolutely unacceptable therefore this review. I read the conditions for the 69sek daypass afterwards and it would have been no problem at all to switch scooters as they are all over Stockholm, unfortunately  we didn’t know this before.The 587,50 SEK charge is so disproportionate compared to a 24hour daypass for 69SEK. After I raised a complaint I was told that I paid the per minute charge and got no refund, so please be aware when you book this brand that you might be in for more money than you initially expected. This was once and never again for us at least.</t>
  </si>
  <si>
    <t>Ela</t>
  </si>
  <si>
    <t>Brilliant way of getting around. Great for exploring the new city! All went smooth, from installing an app to finding parking spots. Quick and convenient. Made my trip to Bristol even more enjoyable. Well done!</t>
  </si>
  <si>
    <t>Max Scott</t>
  </si>
  <si>
    <t>Really created an account with Voi and have used their scooters a number of times over the last few days. The app is easy to use, their customer service is great and the scooters themselves are wicked.Especially somewhere like Bristol where there are so many hills. It feels like going up an escalator, riding up a hill on one of the scooters. Please bring this to Cardiff!</t>
  </si>
  <si>
    <t>Nik Penn</t>
  </si>
  <si>
    <t>Elizabeth Boyd</t>
  </si>
  <si>
    <t>I had an issue with the app and the team at Voi sorted it right away.</t>
  </si>
  <si>
    <t>Joanna</t>
  </si>
  <si>
    <t>Second time of using Voi and it was straight forward and enjoyable too.</t>
  </si>
  <si>
    <t>Really useful to make a short trip to the doctors and back instead of the car. Convenient, quick and easy to use.</t>
  </si>
  <si>
    <t>Marc Fairclough</t>
  </si>
  <si>
    <t>easy to use, but app could show the no ride zone better as you are riding.</t>
  </si>
  <si>
    <t>Sumona Begum</t>
  </si>
  <si>
    <t>So far it's been good. Bit pricey. But we should all do our best to protect the earth we love. If you use it regularly buy the monthly pass brings the price down quite a lot. Usually a 10mins ride will cost you around £3. If you use it for 10 -15 days a month the monthly pass is worth it.</t>
  </si>
  <si>
    <t>Very quick and easy way to travel around a city, especially if you want to visit places that are a fair walk away! Very cheap too</t>
  </si>
  <si>
    <t>FEENEY</t>
  </si>
  <si>
    <t>Abi Foss</t>
  </si>
  <si>
    <t>So handy! If I was allowed to ride it to my house and that of a few family members that are currently ‘out of area’ I’d have given it 5 stars but I’m limited on the use I can actually get from them at present. They’re ideal for whizzing to a shop quickly though rather than driving the car.</t>
  </si>
  <si>
    <t>Easy to use not too fast and gets you from A to B in no time great for work if your running late great for a day out</t>
  </si>
  <si>
    <t>Kevin Hughes</t>
  </si>
  <si>
    <t>Jon-Bradley Moloney</t>
  </si>
  <si>
    <t>Easy to access and fun to use around the city if you need to get to your destination that little bit quicker.</t>
  </si>
  <si>
    <t>Shakur Yousef</t>
  </si>
  <si>
    <t>WHY I'M BLOCKED??? I BUY THE MONTH PASS I CANT RIDE? I BOUHT IT TODAYYYY!!!!! AND DO NOT!!! NOT! SAY IT BEACUSE I HAVE RIDE TO MUCH! I CAN RIDE AS LONG AS I WANT BEACUSE IT SAYS THAT ON YOUR APP ON YOUR PASS ON YOUR WEBSITE!!IT LIKE I HAVE AIR TICKET AND THEN IT IS NOT FLYING!</t>
  </si>
  <si>
    <t>Farhad Ba-ali</t>
  </si>
  <si>
    <t>Really bad service with no answer, and keep charging as they should only charge 69kr for 24 hours. They took more than 200kr twice. And they did not refund the rest. I am very disappointed.</t>
  </si>
  <si>
    <t>Adam H</t>
  </si>
  <si>
    <t>Fantastic way of getting around! Just spent the weekend in Liverpool perfect way to explore the city and see things you wouldnt normally see. This is the future of transport! Just wish they operated in the leicester area where i live and hope the government allow this to become the future for sustainable transport instead of criminalising people using these types of scooters! Happy to pay to rent them if the government still need a way to make money as thats what its all about really! Well done voi!! Please bring them to Leicester plenty of cycle lanes here not being used!</t>
  </si>
  <si>
    <t>Love them, these little scooters are the future. I wish they went slightly quicker (but not much) and I sometimes have problems parking them. The gps on my phone isn’t too accurate, so sometimes I park the scooter in one of the best official parking places, but the app things I’m parking it illegally and won’t let me lock it. This is the only frustration other than that, they are awesome!</t>
  </si>
  <si>
    <t>Andy B</t>
  </si>
  <si>
    <t>The scooters are so useful for short journeys around town. There is always one available and reasonably priced too</t>
  </si>
  <si>
    <t>I was out running 🏃‍♂️ and got injured, I was not in a VOI area but made my way to the nearest one and got home a lot quicker than hobbling .</t>
  </si>
  <si>
    <t>Used the scooters on June 26th and was randomly hit with a £25 surcharge. Thanks Voi. Its a good job I use PayPal as my payment method as I can quite easily open a resolution case and force a refund, as I didn't receive anything for my £25. Shame on Voi, thanks PayPal.</t>
  </si>
  <si>
    <t>Michelle Ianson</t>
  </si>
  <si>
    <t>Easily accessible and a fun way to get round</t>
  </si>
  <si>
    <t>Scott Gregory</t>
  </si>
  <si>
    <t>Easily accessible in the trial areas, the scooters are very easy to learn and very safe to use. With the automatic ability to slow down in built-up areas, they are an incredible alternative to the traffic problem faced by many cities today.Lighting that comes on automatically, an easy to use application, and justifiable pricing options mean that these scooters should be a staple of every city.</t>
  </si>
  <si>
    <t>Carl Duffin</t>
  </si>
  <si>
    <t>Love the vois however the parking is inconsistent luckily I had time left on my day pass or I would of been charged for trying to park in the same position as I picked it up</t>
  </si>
  <si>
    <t>Dave Evans</t>
  </si>
  <si>
    <t>Convenient, easy, good value and fun!</t>
  </si>
  <si>
    <t>OF</t>
  </si>
  <si>
    <t>I think eScooter share schemes are a great idea and would love to see them a part of our future when moving around a city - but unfortunately there are a few key niggles that are going to limit the take up of the Voi scooters unless changed.  I recently trialled one out on a couple of trips around Cambridge. Firstly - the price is really steep. £1 unlock fee and then 20p per minute feels mean, a short 30 min journey is £7… I don’t think this offers much incentive to move away from other forms of transport. Unless this moves down to a competitive price point, I can’t see many people ditching their cars, buses and bikes for this.  Secondly, there aren’t enough parking spaces right now. So popping to a couple of shops and parking the scooter up outside while you pick something up quickly and then carrying on your journey is not possible. Having parking that isn’t frequent enough means you spend more time per journey moving beyond where you need to be and then have to walk back on yourself. Again, limiting the usefulness of moving to this mode of transport routinely unless you can park up more easily and locally to where you want to go. Thirdly, Voi says you must be 18+ with a driving licence in order to use one of their eScooters. But the validation of users is currently not working. Around here, there are many young teenagers riding around on pavements - presumably via their parents’ information/accounts. This causes many people locally to resent the presence of the scooters since this seems the main usage of the scooters right now, for kids to play on. We’ve had bike share schemes in the City which failed because people didn’t respect the scheme, bikes were strewn all over the place and broken by kids as play toys. Unfortunately this could be the conclusion of the Voi scheme too.  Overall, I really wish this would work. But price and practicality is not where it needs to be right now to make this a mode of transport of choice for the future. Hopefully improvements can come to really make this a competitive opportunity for future travel.</t>
  </si>
  <si>
    <t>David (Bristol)</t>
  </si>
  <si>
    <t>Super easy to use and great to get around town on!</t>
  </si>
  <si>
    <t>Chris Crowther</t>
  </si>
  <si>
    <t>Jack Rowe</t>
  </si>
  <si>
    <t>Awesome way to get around!! Really fun with a group of friends! Add more places and faster scooters!!!!!</t>
  </si>
  <si>
    <t>Consumer</t>
  </si>
  <si>
    <t>Just used Voi after a walk into town couldn’t  be arsed to walk back. With the voucher I had the ride cost nothing. Great service and great fun.</t>
  </si>
  <si>
    <t>The scooters are not always working as you would expect as their GPS might not show the same as your phone. This can cause "can't end my ride" or going into “no-voi zones” while you are actually not going into one type of problems, it happened twice with me in a short time. The customer assistance is fast to reply via email, so the speed is not the problem. What I and my friends experienced though a few times is that their solution is minimal to a problem. Like if you had issues with your ride and for example, You can’t end your ride, due to the above reason, they will refund you the minimal charge difference you had. It sounds fair, but there might be more to it and they don’t seem to care, and here is a great example: I wanted to buy a VOI pass and the app did not acknowledge that the payment went through - while I have Monzo and I've seen in the instant that it did.Instead, I had to use the normal "pay as you go" tariff, (that surprisingly went through) which ended up 3.09 + 3.37 = £6.46 while it should have been just £5 really if I can get the pass ... This happened the same time when I could not end my ride, and the customer service refunded me like £1 from my ride as I was trying to lock it for 10 minutes … but they didn’t react on my other claim which was about the VOI pass problem.It is not about that £1.5 really, (although for a service like this, where the unlock fee is £1 it should actually matter) but it is about the principle. I believe they could have done a better job at least telling me that they are sorry for that and this is why it happened, and calm me with the fact that they will look into it so it won’t happen again (hopefully).</t>
  </si>
  <si>
    <t>Darren Thrower</t>
  </si>
  <si>
    <t>App is easy to use and scooters easy to ride.Really helps having them at work so we can quickly get to other buildings around the hospital to fix IT issues. The users appreciate our 'rapid response' and Voi has enabled this! Just wish it was free to NHS staff all the time 👍</t>
  </si>
  <si>
    <t>Syed Ali</t>
  </si>
  <si>
    <t>Enjoyable ride</t>
  </si>
  <si>
    <t>Paul Clark</t>
  </si>
  <si>
    <t>🙋🏻‍♂️ Question for voi team.... Is it illegal to ride a VOI in a 40 mph zone in Liverpool? 🤔 Because financially this would make some journeys cost twice as much if have to ride the long way around on the 30mph roads. If so perhaps you can do something to compensate riders in credits particularly for who have to go around the houses to get to their destination. Cheers</t>
  </si>
  <si>
    <t>Bradley Burlton</t>
  </si>
  <si>
    <t>Love it really good way of getting around really cheap £4.99 day pass in some city’s. wish they had it in my home town! Keep on going!</t>
  </si>
  <si>
    <t>The only thing I find challenging about using a Voi scooter is the state of British roads. Apart from that they are a really effective way of getting about.</t>
  </si>
  <si>
    <t>Rachz AA</t>
  </si>
  <si>
    <t>Love it! Fast and easy to get around the city. Very easy to use</t>
  </si>
  <si>
    <t>Geordie James</t>
  </si>
  <si>
    <t>Absolute scam! I have been charged an extra £23.52 on top of the £10 I paid for the 24h pass that I purchased.Me and my friends have all had the same issue (4 of us) which is totally unacceptable. The reason we bought the 24hr pass was because it clearly states 'unlimited rides'. This is very misleading and dishonest to charge people on top of a 24hr pass! Had we known we would be charged this much for 3h30 of ride we wouldn't have purchased the pass, let alone ride a scooter for a journey we could have done walking. £33 for 3hrs. SHOCKING.</t>
  </si>
  <si>
    <t>Would be a lot more fun and useful if the roads weren’t full of potholes but overall easy to use and enjoyable.</t>
  </si>
  <si>
    <t>Richard Jones</t>
  </si>
  <si>
    <t>Excellent, convenient and eco friendly. Its a great trial and glad to be part of it.</t>
  </si>
  <si>
    <t>GARY COLES</t>
  </si>
  <si>
    <t>Brilliant ride on the scooter this morning. Lovely sunshine and fresh air.</t>
  </si>
  <si>
    <t>James Blagburn</t>
  </si>
  <si>
    <t>Fun mainly. Could be a tiny bit more stable and the acceleration would be safer if it was slightly slower. But could get you out a jam in a squeeze so🤷‍♂️</t>
  </si>
  <si>
    <t>Spit</t>
  </si>
  <si>
    <t>John Stableforth</t>
  </si>
  <si>
    <t>Just awesome it’s so easy to get about and at times that suit you.</t>
  </si>
  <si>
    <t>George Cristian Enachioiu</t>
  </si>
  <si>
    <t>Sally</t>
  </si>
  <si>
    <t>Bought the 24 pass costing £9.99. Made 5 trips within this time and absolutely loved it</t>
  </si>
  <si>
    <t>Eniola Olatunde</t>
  </si>
  <si>
    <t>Lovely experience</t>
  </si>
  <si>
    <t>Sanziana Dulea</t>
  </si>
  <si>
    <t>Voi Scooters is the new, trendy, fun and sustainable way of local transportation!</t>
  </si>
  <si>
    <t>Brenda Faulkner</t>
  </si>
  <si>
    <t>Voi are easy to ride and mostly available where you need one , the map is a great help for this.</t>
  </si>
  <si>
    <t>Jurgen Klopp</t>
  </si>
  <si>
    <t>not too fast but nippy scooter to get around town. I use it to get to each of my work sites around the city centre and save a load of time meaning I get work done quicker and get home earlier, win win</t>
  </si>
  <si>
    <t>Nigel</t>
  </si>
  <si>
    <t>Instant availability and app good. Would be perfect with more parking areas.</t>
  </si>
  <si>
    <t>Phil Tucker</t>
  </si>
  <si>
    <t>Love using the scooters! Saves me from using my car around the city and saves money. Also a lot more economical!</t>
  </si>
  <si>
    <t>Incredibly fun and efficient. Unlock fee is too high however.</t>
  </si>
  <si>
    <t>Paul Brookes</t>
  </si>
  <si>
    <t>I've had nothing but good experience, the only bug bear I have is you don't know how fast your going. I guess if you don't flash any cameras off your ok.🙂</t>
  </si>
  <si>
    <t>Hans Kristian</t>
  </si>
  <si>
    <t>Blocked without reason. They claim I either shared my app or was using Voi for commercial purposes - which is not true (and also easy for them too verify if they cared..)!!! Apparantly I have taken too many rides - even if the monthly pass say "UNLIMITED RIDES" they dont actually give you unlimited rides if they feel you ride too much.. Like why the xxx have a monthly pass with unlimited rides then?? Terrible customer support which dont really care to hear any explanation or get in dialogue with me. They decided I ride too much and thats it - all attempts to explain or get explanations will be answered with copy/paste standard support emails.  DONT USE THIS TERRIBLE COMPANY - GO FOR TIER INSTEAD!!!!And if I used VOI too much - WHAT IS TOO MUCH? Nothing in the terms explain what "Too much" is - and maybe they should stop using the word unlimited or take a class to understand what the word actually means!!!</t>
  </si>
  <si>
    <t>Mr Andrew Stewart</t>
  </si>
  <si>
    <t>Very handy, good availability, quick to get around.</t>
  </si>
  <si>
    <t>Mr Fookes</t>
  </si>
  <si>
    <t>Really easy to ride and they have plenty of power to get you up those Bristol Hills.</t>
  </si>
  <si>
    <t>Andy Compton</t>
  </si>
  <si>
    <t>Pretty good service and fun on the scooters!</t>
  </si>
  <si>
    <t>Kc</t>
  </si>
  <si>
    <t>Scooters are ready useful and help me get to and from work daily, however recently the closing times (liverpool) have been early than usual. It’s says online closing time is 12am, but when I went on the app to get a scooter home at 9:30pm and it said it was closed.</t>
  </si>
  <si>
    <t>FungStarz Live</t>
  </si>
  <si>
    <t>Rented a scooter, received my invoice for £2.59 and was subsequently debited three amounts£5 £3.46 and £2.90. contacted them about this and received the generic replies until someone eventually requested to see the statement... then provided them with the statement confirming the deductions and heard nothing more, this was over a month ago.</t>
  </si>
  <si>
    <t>Chris Henwood</t>
  </si>
  <si>
    <t>Have only used a couple of times but have found them very useful</t>
  </si>
  <si>
    <t>john park</t>
  </si>
  <si>
    <t>Lots of fun ! 5 stars</t>
  </si>
  <si>
    <t>Gigi Constantin</t>
  </si>
  <si>
    <t>Helpful,  and save alot of time !!! I dont need bus anymore.</t>
  </si>
  <si>
    <t>Wayne Chiddy</t>
  </si>
  <si>
    <t>very easy to use only thing for me is it never lets me park it near mine got walk ten mins down the road but other then that great service</t>
  </si>
  <si>
    <t>Ian Duckworth</t>
  </si>
  <si>
    <t>I recently signed up and my 1st rides were to and from a local Hospital only 15 minutes walk away by the time I’d paid unlock fee the ride to get there cost £3.60 to get back I walked 1/4 way home to find a scooter and parked past my house to be able to leave it in a designated parking spot paid a further £3.10 and walked 4 minutes home in total £6.70 to save me a 26 minutes of walking Not sure this is cost effective or That convenient Sorry</t>
  </si>
  <si>
    <t>graham thompson</t>
  </si>
  <si>
    <t>I would use the scooters more in Bristol to get to and from work. but there is a shortage around where I live meaning I need to walk upto a mile  or more to get to one. And when I get to the Asda at filton there is no parking. I have to park on the other side of the dual carigway. and then walk to work. Making it quicker to drive to work. Would be great if i could hire it out right.</t>
  </si>
  <si>
    <t>Joyce Lavelle</t>
  </si>
  <si>
    <t>Charlotte</t>
  </si>
  <si>
    <t>Quick and very easy to use! Can't recommend enough.</t>
  </si>
  <si>
    <t>Mia McGuinness</t>
  </si>
  <si>
    <t>Voi is so convenient and affordable! I love the voilaty scheme too however wish you could earn discount on the membership</t>
  </si>
  <si>
    <t>Evie</t>
  </si>
  <si>
    <t>The Voi’s are fantastic and help me so much getting around Liverpool as I haven’t got a car to use. I think they are a great idea used by so many different people and I myself use them weekly. Without them I think I would not be able to experience as much of Liverpool. However the only negative thing I can say is that it seems lots of car/van drivers are not aware of the scooter and the rules. For example many times cars have beeped and cars have rolled their windows down to yell at me to say I’m not allowed to be on the roads. This can be scary as I’m now not focusing on the road and neither is the car driver. On top of this cars will cut you up and expect you to stop and give way to them at junction. They would not be doing that if I were a cyclist. I had an incident where a van driver was so angry he was shouting telling me and my friends to get of our scooter right away and because of how aggressive he was it upset my friends, so not refuse to use vois. Other than this I think the vois are still amazing and I will continue to use them. Without them I would struggle to go places with ease and would have to pay more. Would just be great if car driver were more educated.</t>
  </si>
  <si>
    <t>I have never shared my monthly pass or anything with anyone. I would use it as a form of transport to get around Birmingham. They then refunded my pass because of “unusual circumstances”, banned my account. Oh ive had 3 accounts with them so far and all the same situation. Spoke to customer services and One of them said, “we have suspicion that you are drug dealing” another worker would say “we will unblock it within 24 hours” and the other one says “you’ve been given wrong information” they are a joke company and I’ll continue to share my experience and share the calls that I have recorded to put a case in with Birmingham city council and put forward the question on “why does a company have the right to assume that someone is doing illegal activities and then have representatives of the company give false information”*update***I sent them a Twitter message and they never replied</t>
  </si>
  <si>
    <t>Mat Belgrove</t>
  </si>
  <si>
    <t>Good to have this service in Bristol. Well thought out app &amp; scooter service</t>
  </si>
  <si>
    <t>Used the 24 hour pass for getting around Bristol whilst visiting. Fantastic value for money as a transport option and the fast accessability is amazing in a country where we spend so much time sat waiting at the bus stop for buses that are late. Definitely will recommend to others.I have found the GPS tracking to be less than accurate at times which causes problems when you are driving in the road next to a park, the park being an off-limits area, but the map says I am in an ok area but the GPS puts me 20 metres to my left. The scooter would cut out in the middle of the road when I am driving up hill with cars close behind and I would have to hop off and push the heavy scooter up steep hills.I feel like this could be an issue with GPS and phone functions rather than with the VOI service itself. Generally speaking the service is fully functional and good quality.I hope that the service will expand to include London in future. I also hope the service expands in to Oxford centre, where currently the VOI zone is quite small and only covers part of Headington. I work in the area and use VOI a lot but not nearly as much as I could were the zone a bit larger.</t>
  </si>
  <si>
    <t>Ethan George</t>
  </si>
  <si>
    <t>Such good fun and easy to unlock! Super cheap way to get round the city</t>
  </si>
  <si>
    <t>Olaf Nixon</t>
  </si>
  <si>
    <t>Easy to use app, easy to ride</t>
  </si>
  <si>
    <t>Mimi</t>
  </si>
  <si>
    <t>So easy and quick.Avoids the bus and I can park right near my work. Just pop a helmet on and am good to go. Fantastic.</t>
  </si>
  <si>
    <t>Jacknreggy</t>
  </si>
  <si>
    <t>Kwame</t>
  </si>
  <si>
    <t>Riding your scooters makes life easy when you are able to find one. The experience would be better if a few things were updated. For example, if you could use the scooters from 5:30am onwards. If also parking spaces have clear marked stations, for example on Newhall street in Birmingham, as you spend ages riding to park the scooter in the allocated bay presented on the map.</t>
  </si>
  <si>
    <t>Ardo</t>
  </si>
  <si>
    <t>Exelant, scooters are new and near me and batteries are full.</t>
  </si>
  <si>
    <t>Philip Toogood</t>
  </si>
  <si>
    <t>A number of technical issues none of which have been sorted in a satisfactory manner</t>
  </si>
  <si>
    <t>Isa Brum</t>
  </si>
  <si>
    <t>Andrew Bergin</t>
  </si>
  <si>
    <t>Very pleased, pleasant delivery driver, he explained everything clearly.</t>
  </si>
  <si>
    <t>Darien</t>
  </si>
  <si>
    <t>honestly i was sceptical at first but they are so convenient for short journeys in and around Southampton! a 20 minute journey only cost around £4 and would have cost me much more had i caught 2-3 busses</t>
  </si>
  <si>
    <t>David Llewellyn</t>
  </si>
  <si>
    <t>Don't trust this company. I paid the monthly pass and because of this Voi offered me a "free" helmet. The thing is I should pay only for the delivery. Today, after 45 days I did not get my helmet and the customer service is just avoiding my emails and to make it worse there's no phone for us to contact them. Definitely a scam company.</t>
  </si>
  <si>
    <t>Easy to ride, simple to rent, always available when I need one and not too far away! Saves time which is precious to me.</t>
  </si>
  <si>
    <t>Sophie Osborn</t>
  </si>
  <si>
    <t>Rubbish scooters. Lots of issues noone understands when you call up and noone replys when you email. Joke of a company.</t>
  </si>
  <si>
    <t>Timeno</t>
  </si>
  <si>
    <t>The scooters are quiet addictive and feels like your just gliding around.One recommendation is perhaps adding mirrors of some sort as to enable increased safety.Dont need rear mirror just ones on the handlebars to see cars behind.</t>
  </si>
  <si>
    <t>Don Raul</t>
  </si>
  <si>
    <t>So overall the experiance in general with Voi is quite decent, say 4 stars maybe…HOWEVER if by any chance you need to renew your driving license trouble starts. Initially once the old one expires the app doesnt tell you that nor do you receive an email or anything, it would just simply say when you are trying to unlock a scooter “ Uh Oh something went wrong on our end”. For me the experience was furthermore annoying because I use these quite a lot and they have different tiers, and I am really close to getting %40 off rides. Anyway it required me sending 2 emails to the support team before they got back to me saying that all I need to do is renew my license as the one registered has expired. Which sounds like a very simple solution if only there was a way of changing that. There is absolutely no tab whatsoever that would lead to this. Even on their main website there is nothing mentioned about this. So in conclusion, enjoy riding, it is a smart innovative way of transportation, also much much better for the environment just hope that YOUR LICENSE DOESNT EVER  EXPIRE AND YOULL BE GOOD!!!</t>
  </si>
  <si>
    <t>Daniel Veritas</t>
  </si>
  <si>
    <t>Horrible experience! Could not lock my voi although in a parking zone!! Had to leave the voi still activated after 30 minutes of trying. Customer service does not answer the phone. The money is still ticking. Never again will I use VOI. Never!!</t>
  </si>
  <si>
    <t>Brilliant way to make short trips. Very easy to use an fun too.</t>
  </si>
  <si>
    <t>Adam Makowski</t>
  </si>
  <si>
    <t>Julie</t>
  </si>
  <si>
    <t>Used these scooters a few times now..being a domiciliary carer they are very useful at weekends when certain buses don't operate and need to get somewhere..easy to operate and not to expensive.</t>
  </si>
  <si>
    <t>KG</t>
  </si>
  <si>
    <t>Great little scooters, brilliant for short journeys. Although could do with extending the boundries.</t>
  </si>
  <si>
    <t>Ben Slater</t>
  </si>
  <si>
    <t>So easy to use and very useful - would just be better if you could park anywhere as in other cities - but lots of parking spots available</t>
  </si>
  <si>
    <t>Maged Elwarraky</t>
  </si>
  <si>
    <t>Great to get from A to B. Easy to use an convenient.</t>
  </si>
  <si>
    <t>Michael Emery</t>
  </si>
  <si>
    <t>Can be a total pain to find parking for the scooter, you often end up away from where you want to be.Found trying to contact Voi on the number on the scooter impossible on the weekend.  Message just kept saying go online.</t>
  </si>
  <si>
    <t>I used Voi for the first time today and the escooters are very good. I purchased a day rider which is admittedly twice the price of a day bus rider but it was good nevertheless. I had a couple of issues on the journey. One escooter wasn't working so reported it through the app, I would be concerned if I was not on a day pass as it would have charged me, there is not an easy way to report the issue while on a ride.  The other issue was that reserving the Voi didn't immobilise the escooter meaning someone else could ride off with it. Other than that I was pleased but I won't regularly ride the Voi until there are a few more Voi's there is a good loyalty scheme, it is a little more affordable, the no go routes are tweaked, and the speed is increased a little (it can feel a little pretty slow on some 40mph roads!)</t>
  </si>
  <si>
    <t>Mark lloyd-Evans</t>
  </si>
  <si>
    <t>So much better waiting for a bus that won't come q</t>
  </si>
  <si>
    <t>Great fun to ride and usually plenty of them around the parking spots. Ease of use with app and saved my bacon a few times when late for work</t>
  </si>
  <si>
    <t>Mathew Bond-wright</t>
  </si>
  <si>
    <t>Amazing. Ride vois most days, love them.</t>
  </si>
  <si>
    <t>LizP</t>
  </si>
  <si>
    <t>These scooters are so handy to use for short journeys around town. We are lucky to have a couple of parking spots really close by.My only suggestion for improvement would be to have some sort of sound to accompany the indicators as it's quite easy to accidentally leave them on .</t>
  </si>
  <si>
    <t>Mark Stone</t>
  </si>
  <si>
    <t>These are such a great idea, so convenient, accessible and easy to use. Have also hugely reduced my reliance on the car for journeys within the city so good for the environment and congestion</t>
  </si>
  <si>
    <t>Zapierdalac Trzeba</t>
  </si>
  <si>
    <t>Very good idea for cheap and fast transport without traffic.</t>
  </si>
  <si>
    <t>mark clift</t>
  </si>
  <si>
    <t>Brilliant experience whether I’m going to the supermarket or visiting family. Apart from the magnificent fun you can have scooting about, voi makes my life a bit easier (as I can just get to destinations effortlessly without stress) as I find it very hard to leave the house through mental illness and the physical pains I receive with those illnesses. Super service Voi, thanks!</t>
  </si>
  <si>
    <t>Gayle Sullivan</t>
  </si>
  <si>
    <t>Love love love!!! It makes my journey to work so much quicker, very good value for money and highly recommended</t>
  </si>
  <si>
    <t>jay</t>
  </si>
  <si>
    <t>Glen Macmurray</t>
  </si>
  <si>
    <t>The scooters are a great idea for getting around and helping the environment. The only problem I see is where people leave them. I know you have to take a photo of where you leave them, but I see them left blocking paths and bus stops. There should be designated drop off points scattered all over the city like with the cycles. It is handy dropping it near your house but it wouldn't hurt walk from a drop off point.</t>
  </si>
  <si>
    <t>Sara B</t>
  </si>
  <si>
    <t>Abdul</t>
  </si>
  <si>
    <t>Really easy to ride, cheap price, and friendly customer service</t>
  </si>
  <si>
    <t>Seb Ellis</t>
  </si>
  <si>
    <t>Has the potential to revolutionise travel in the city (Southampton). Needs more collaboration with the council to develop safe cycle/scooter lanes and currently most routes are on main roads with fast moving traffic. Also please expand your boundaries, particularly west of the city (Golf course/sports centre etc….). App experience fantastic and setting off the 1st time super easy! Keep up the good work!</t>
  </si>
  <si>
    <t>Ashley Salmon</t>
  </si>
  <si>
    <t>Brilliant service and a lot of fun, sometimes there are issues but the customer service is very good.</t>
  </si>
  <si>
    <t>Andrew Willimson</t>
  </si>
  <si>
    <t>Gav Cross</t>
  </si>
  <si>
    <t>Good fun and sometimes just a very convenient way of getting somewhere easily!</t>
  </si>
  <si>
    <t>Fun, functional and the way forward</t>
  </si>
  <si>
    <t>Julian Le Grand</t>
  </si>
  <si>
    <t>Very good. Only problem was too few; had to walk miles to find one!</t>
  </si>
  <si>
    <t>Graham Parsons</t>
  </si>
  <si>
    <t>A very good experience. Cheap and fast for local transport. Voi could be clearer on their pricing, especially how the day pass works, I know a few people who were tripped up by it. We all need to be responsible how we use these so that the killjoys don't end up banning them or over-regulating their use.</t>
  </si>
  <si>
    <t>Lizzie</t>
  </si>
  <si>
    <t>Really good fun. It’s been great visiting Bristol and not having to start my car once.</t>
  </si>
  <si>
    <t>Taylor G.</t>
  </si>
  <si>
    <t>Normally it would be a 36 minute walk home from work at 22:30 or 23:30, but with voice I get home in 9 minutes, getting me home safely.</t>
  </si>
  <si>
    <t>Sheila  Sturgess</t>
  </si>
  <si>
    <t>Amazing way to travel and felt safe, no different to riding a bike on the roads. Loved it and so easy to use</t>
  </si>
  <si>
    <t>Richard Austin-Berry</t>
  </si>
  <si>
    <t>Voi are really quick to respond should you get in touch because of a bad ride. And once you know your way around the App, you probably won’t have a bad ride. My only slight grumble, there aren’t always Voi’s available as there seems to be trends of them being ridden from A to B, but not B to A. Check the App for the latest before you start your journey</t>
  </si>
  <si>
    <t>Liam McCourt</t>
  </si>
  <si>
    <t>Good fun and practical. I weigh a lot and it’s still really fast.</t>
  </si>
  <si>
    <t>nell</t>
  </si>
  <si>
    <t>Paul  Saunders</t>
  </si>
  <si>
    <t>Fantastic to see the scooter on our streets a great cheap and quick way of getting about for wor or leisure.  Looking forward to the bikes when they arrive 😀</t>
  </si>
  <si>
    <t>Bila C</t>
  </si>
  <si>
    <t>So useful!!!</t>
  </si>
  <si>
    <t>We found it quite difficult finding somewhere to park the scooter.  We were definitely in a green parking place because the map showed me right in the middle of the circle,  but it said we weren't in a correct place.  Very frustrating. Especially as there were about 8 other scooters parked there.</t>
  </si>
  <si>
    <t>Great way to go from point to point across Cambridge</t>
  </si>
  <si>
    <t>Very good servicei am very happy with the VOI scooter, handy to get in and out of town and plenty of parking areas to leave the scooter neatly</t>
  </si>
  <si>
    <t>So convenient to get around the city. Just open the app and start riding.</t>
  </si>
  <si>
    <t>Sam Knight</t>
  </si>
  <si>
    <t>Great for getting around campus, easy to get to places more quickly than walking. Easy to get the hang of</t>
  </si>
  <si>
    <t>Andrew Weeks</t>
  </si>
  <si>
    <t>Found a scooter free on my early morning exercise at 6.20 and had a happy 20 minutes scooting around empty roads, courtesy of the complimentary NHS service. Thanks Voi!</t>
  </si>
  <si>
    <t>Gwen Owen</t>
  </si>
  <si>
    <t>Dean Williams</t>
  </si>
  <si>
    <t>Great scooters and a very easy and reliable way to get around town. Never used one before Voi but now I love them</t>
  </si>
  <si>
    <t>Ayrton Clarke</t>
  </si>
  <si>
    <t>Akbar Ali</t>
  </si>
  <si>
    <t>the only thing it needs is to be rolled put in the b8 and b9 post code</t>
  </si>
  <si>
    <t>Very easy to join and the daily pass at £5 is great value.  Never had a problem finding a scooter, despite their popularity! Even if my usual parking spots are empty there's always another scooter available a short distance away. They're great fun to ride around Bristol, whether commuting or just heading out for food on the weekend, and seem to be well maintained on the whole.</t>
  </si>
  <si>
    <t>Keith Arrown</t>
  </si>
  <si>
    <t>Very good Easy to use Fast on mobility</t>
  </si>
  <si>
    <t>Charlotte Clubb</t>
  </si>
  <si>
    <t>Easy to use. So much fun. And a big area to explore!</t>
  </si>
  <si>
    <t>Joe Beresford</t>
  </si>
  <si>
    <t>I am currently on a 31 day pass for £39. This is the best value I have ever had for transport. Unlimited rides &amp; up to 45 minutes a ride. Also being able to reserve the ride when I go shopping locally is amazing as I know my ride is still there when finish shopping. The bag hook is perfect for carrying shopping. The collapsible VOI helmet you gifted me for £5 postage when I purchased the one month pass is also an incredible space saving item. I enjoy the VOI so much as it saves me time on short distance travel particularly living in NN2 &amp; working in NN5. Finally it pleases me as I am reducing my carbon foot print by making all my short distance journeys electric.</t>
  </si>
  <si>
    <t>Robert Poloha</t>
  </si>
  <si>
    <t>These things are dangerous!  People have a right to walk the pavement!  People are using them all over pavements and have nearly knocked me over!  I now feel very unsafe on my own street!</t>
  </si>
  <si>
    <t>Marie-Claire</t>
  </si>
  <si>
    <t>I like the idea of these but I think 20p a minute is expensive. The scooters have just landed in London and they are only 16p per minute.</t>
  </si>
  <si>
    <t>Ryan Barrett</t>
  </si>
  <si>
    <t>Was in Birmingham for the day and came across a row of Voi scooters lined up. After trying the Lime scooters in Milton Keynes, I downloaded the app and rented one for half an hour. The process was simple, the rate of 20p a minute was reasonable and the scooter was in great condition.I'd like to give a massive shout out to customer service - not even kidding, got stopped by a young lad who after persisting he wanted to ride my scooter reached into his pocket and demanded my scooter. I gave it to him fearing my safety and immediately called Voi's customer service who sorted it out no trouble; they asked me when I had the scooter taken from me, cancelled the ride &amp; adjusted it to the half hour I had used. Cannot fault them at all.</t>
  </si>
  <si>
    <t>Liljana Lamanovska</t>
  </si>
  <si>
    <t>Don't rent from here!!! They are not normal!! We canceled the scooters and they still take money from my account!  200 minutes riding, 1500 sek!! And they keep taking money 🥶🥵</t>
  </si>
  <si>
    <t>Sean G</t>
  </si>
  <si>
    <t>Pretty expensive. Last night took a 36 minute journey into the town and it cost me £8. Taxi home £6:50. Parked in designated zone and with care, still received a message lecturing me on parking protocol!</t>
  </si>
  <si>
    <t>Sally Devlin</t>
  </si>
  <si>
    <t>One of the worst apps I have ever used. Took over an hour just to log on and the customer support is just awful. My boyfriends account then randomly got signed in and when he signed back in the day pass he had bought had just been removed. Absolutely ridiculous and so badly planned.</t>
  </si>
  <si>
    <t>C Bell</t>
  </si>
  <si>
    <t>I ended up being charged for an extra 10 minutes because their stupid app wouldn’t turn the ride off. Is this just a sneaky and underhanded way to wring some extra cash out of customers? Hope it was worth the £2 to you because you will never get another penny from me.</t>
  </si>
  <si>
    <t>Chelsea Spillane</t>
  </si>
  <si>
    <t>I was charged £10 eventhough I didn't used the scooter.</t>
  </si>
  <si>
    <t>Herb Abuser</t>
  </si>
  <si>
    <t>I advise not to use this app, it say unlimited trips? That's a lie I bought the 1 month pass 5 days ago and they flagged my account for sharing my voi pass, taking too many trips.They say there is no possibility to remove it manually, don't ever buy anything from this company</t>
  </si>
  <si>
    <t>Arun Barnard</t>
  </si>
  <si>
    <t>Been using these scooters for a few weeks now, largely without issue, but I've got some gripes which mean that it isn't the perfect experience for quickly getting around the city.The GPS zones are mapped to exactly where they should be (in terms of road boundaries and cycle lanes etc), but the inherent inaccuracy of GPS technology means you'll often find yourself being warned in the app about riding in a No Voi Zone when you're actually in the cycle lane adjacent to the road which you aren't allowed to Voi on. This issue also extends to the designated Good Parking spots, where the actual GPS boundary is so small that the app has only recognised me parking in one of these places about 25% of the time.Finally, the app needs a navigation system designed purely for Voi scooters, to help riders get from A to B legally. According to the app, there is no way for me to get from The Vale at UoB to the city centre without passing through a No Voi Zone (Belgrave Middleway/Bristol Street junction for example) despite the actual cycle lane leading up to it being allowed to ride on. So I have to end my trip and start it again on a new Voi on the other side of the junction to not break the rules? I've seen people Voi straight through these, but I don't want to risk getting fined. I have contacted support but only get super generalised replies, nothing particularly useful in answering my questions. I do see that they update the zones and boundaries regularly on the app, so it shouldn't be too hard to sort this out right?</t>
  </si>
  <si>
    <t>Christine Boulton</t>
  </si>
  <si>
    <t>Deeply unimpressed. Reported 6 scooters blocking the pavement. Voi sent me an email asking me to sign up and create a password. Just deal with reports not ask people to sign up to this annoying mode of transport. Appalling riding seen daily, licence plates very small, scooters are inherently dangerous given they are top heavy, have poor brakes and very small wheels. Unfortunately I can't give zero stars. Interesting that all the good reviews have been "invited" but none of the negative.</t>
  </si>
  <si>
    <t>Anya Lois</t>
  </si>
  <si>
    <t>The Voi app is a SCAM! After hiring 4 scooters at a day rate of £9.99 each. We were shocked to have a bill for £180 at the end of the ride. The app is extremely misleading and sadly I would not recommend to others.</t>
  </si>
  <si>
    <t>Katya Onatskaia</t>
  </si>
  <si>
    <t>Really frustrating experience! Was not able to lock my scooter for 30 min! The app was not responding and i just wasted so much and nerves on trying to get rid of the scooter! Don’t use them - the app is not reliable at all. You might be lucky and have no problem or you might end up with a frustration and disappointment!</t>
  </si>
  <si>
    <t>Chase Bartlett</t>
  </si>
  <si>
    <t>Can’t seem to get them into parking spot wasting half an hour of my time taking it back to its original spot all the while my 3 minute journey the scooter was stuck in slow mode. Wouldn’t bother using them!</t>
  </si>
  <si>
    <t>Toby Hartwell</t>
  </si>
  <si>
    <t>So after using the scooters once. I had a mate come down to try them out but for some reason I kept getting a message of "Oh no something went wrong our end please try again later" So after trouble shooting everything I could it still did not work. so I got them to delete my account and I thought signing up again might fix it. But then I realised my drivers lisence had just gone out of date since my last ride, which although they never told me this was the issue but I figured it could be it. So instead of messing it up and trying to use my old one I waited for my new lisence to arrive and every time I scan my lisence and send a new selfie I just get the message "Your driver's license is already verified with a Voi account, Voi only allows one account per license" even though they supposedly deleted my account. Ive been back and fourth with customer service all week and they're terrible. they clearly don't know whats going on and just cba to fix it. basically just feels like i've been barred for no reason.</t>
  </si>
  <si>
    <t>I was sent credit via a friend's referral code, yet when I got my day pass, Voi took the full amount from my paypal, ignoring the credits, which was so frustrating. The customer seems to have little control over what payments they take from your account. Worst of all, when I came to take my scooter home after Eurovision, the app said 'we're closed', leaving me stranded. Given I'd purchased a 24 hour pass, it might have been nice to get a warning if the service stops at a certain hour.</t>
  </si>
  <si>
    <t>Yazmin Spence</t>
  </si>
  <si>
    <t>Voi scooters are great! I personally have mental health and living in an area with a bus every hour or a expensive taxi ride kind of makes me feel grounded. However Voi scooters have now allowed me to visit friends and family and go out a lot more oftenly!</t>
  </si>
  <si>
    <t>A.K.A SHARIF</t>
  </si>
  <si>
    <t>Completely crap. Got charged for something I’d already paid for.</t>
  </si>
  <si>
    <t>Lucia</t>
  </si>
  <si>
    <t>The idea is good but the App and customer service is awful. Constantly having issues with the App or GPS of the scooters. Even if you have email confirmation from customer service that they won't charge you as it is a mistake on their behalf, they will still take £25 from your account. Unacceptable and very appalling.</t>
  </si>
  <si>
    <t>Update. Voi have finally provided the details of my alleged offence. They said the Police reported to them an incident that took place at a given time on a given day. I have pointed out to them that I was not using a Voi scooter at the time stated - something that they can easily verify by checking my ride history. I have also contacted the relevant Polic force to ask for more information and they have no record of this incident.It is absolutely outrageous that Voi would accuse a customer of doing something illegal when it did not in fact happen.-----------I was really enjoying using them to get to work at my local hospital. I've been following the rules at all times. I had an email to to say that I'd broken the rules and the email then listed their rules with no explanation as to which rule had been broken. They then permanently suspended my account. I've exchanged many emails with customer service and am still none the wiser as to which rule I have allegedly broken. They simply don't seem to be willing to share details. I can't stress enough how fastidious I have been in following all the rules.   I have been taking advantage of their offer to provide free rides for NHS workers. My cynical side can't help but think this is a ploy to get around providing this. Customer service is absolutely shocking.</t>
  </si>
  <si>
    <t>Denis Shaybov</t>
  </si>
  <si>
    <t>Voi is useless, they never operate when I need to ride them. Every day after midnight or during the day time has happened too..</t>
  </si>
  <si>
    <t>Howard Winik</t>
  </si>
  <si>
    <t>I’m all for greener forms of transport, but these scooters are a menace. They are regularly ridden on pavements in residential areas by youths who are clearly unlicensed and, therefore, uninsured. They are abandoned, illegally, on footpaths causing an obstruction and a safety risk to pedestrians, especially the elderly and those with visual impairment. VOI acknowledges complaints from residents, but nothing ever seems to happen and scooters are often left where they are abandoned for many days. It’s just not good enough and the company clearly doesn’t have the infrastructure to ensure their vehicles are used properly and lawfully.</t>
  </si>
  <si>
    <t>Paul Currier</t>
  </si>
  <si>
    <t>Absolutely appalling customer service. When the scooters work properly they’re great. Unfortunately they don’t work properly often enough. The GPS system is too inaccurate to properly recognise parking zones and ride zones. This happens all the time. So that sometimes your scooter cuts out because it thinks you’re in no rides zones when you’re not.  Once, a 33% battery failed after five minutes leaving me in the middle of nowhere. It won’t let you lock the scooter in this scenario. Meaning you have to go through a terribly cumbersome process of informing them what’s happened. The system should be able to recognise a failed battery. I’ve also had occasions where it has failed to reserve a ride; scooter is gone when you get back. They try to charge you all the time for the slightest misdemeanour which, is more often than not, their fault. Customer service is couched in chummy language as though they have a deep affection for their ‘beloved’ customers. You will see it in their replies here, thanking ‘invited’ reviewers for their ‘amazing’ reviews. It’s faux feel-good buoyancy designed to distract you from their terrible service and regular attempts to charge you for unspecified or falsely alleged misdemeanours. This fake pallyness is particularly annoying, when you’re trying to get some results from customer services. The fact of the matter is the GPS system is so rubbish that they can’t possibly know whether you’ve committed an offence or not. So they charge first and ask questions later. I was charged £25. Not the first time they attempted it. I asked them what ride it was related to. They didn’t bother to supply that information and instead offered to cancel the charge as a ‘courtesy’ with the repeated admonition to park properly. But they’d already charged me. I always park properly. One day they randomly removed nearly all of the parking places so that I spent three times longer looking for somewhere to park it than the original planned journey, and the nearest parking space was almost as far away as I had come. This is what led to the accumulation of masses of scooters in a few locations. I emailed them about this. No response. I have a picture on my phone where I’ve counted over 70 in one location. On the first occasion you go to use one of these, if you don’t have your driving license on you, you can’t actually hire it. But none of this is explained when you register the app.On another occasion, scooters showing ‘available’ on the Voi app were not available when you got there. This was true for at least a half mile radius, with scooters on ‘red’ everywhere, all showing available.You’ll notice on the reviews on here that nearly all of the five and four-star reviews have been ‘invited’. This is review manipulation. Take note of the bad reviews, that tells you more.It’s a pity about these failings. It could be a good service. But they have got so much wrong and seem to be getting worse as the service is expanded. Some people regularly abuse the scooters, riding two at a time, abandoning them in the wrong place. But it seems that they choose to penalise the people who try to use and park them properly.</t>
  </si>
  <si>
    <t>Beex</t>
  </si>
  <si>
    <t>I've used the voi scooters a few times and had no problems other than a few days ago. I used one to go to a friend's, not even 5 minutes up the road, the app wouldn't let me lock the scooter so I used the reserve option instead (after reading that to reserve, they charge you a fee, which I was fine about) only to check my bank today and find they've took £48 out my bank!!</t>
  </si>
  <si>
    <t>Olga Ivanovna</t>
  </si>
  <si>
    <t>Very very disappointed. I have a 3-month subscription and they withdrew from the account 50 euro in addition without notice me. I'm trying to call them but number it's not available. AVOID THEM!!!!!!</t>
  </si>
  <si>
    <t>I've used Voi Scooters 3 times now and generally, it's been brilliant. SO MUCH FUN!On one occasion I had to stand in the middle of a busy road to have my phone finally land the blue tracking dot in the designated parking zone, but this is a known issue and just something riders should be prepared for whilst the system is in its early days.I reached out to customer service regarding the issue and they refunded me the cost of the time trying to park.If they can iron out the kinks, I hope we get to see millions more of these deployed around the UK. They are the future.</t>
  </si>
  <si>
    <t>I find this service very handy getting to work and back, at £35 a month it's very reasonable. However, I've recently been warned about my parking several times even though every time I park exactly how I'm supposed to. I've even been warned when I've parked in the exact same way that I've seen official Voi staff set them out. I even got warned about a scooter that I didn't even move as it wasn't working when I tried to use it. I've now been told that the next time I get warned I'll be fined £25 automatically from my bank account. This is absolute robbery and it seems ridiculous to me that someone can deem my parking irresponsible/incorrect from a tiny out of context picture that doesn't at all resemble the situation for that particular parking spot. For the record I always park in official parking zones, giving plenty of room for pedestrians including people with wheelchairs/prams etc. and out of the way of crosswalks etc.If I do end up getting fined I'll never be using this service again, and I'll tell everyone I know to steer clear from it until they've fixed they're process.</t>
  </si>
  <si>
    <t>Julian Marcos</t>
  </si>
  <si>
    <t>A wonderful, fun, and convenient way to get around - when it works. Some issues with GPS when riding along parks which can automatically slow you down to dangerously slow speeds on the roadway (kellaway ave) Also have experienced some issues finding the parking locations - some area have dozens other very spread out, and the issue of the parking spaces being so small and gps not recognizing them etc. Also, a little expensive and it should absolutely cap your journey to £5 and give you a day pass if you start to go over 5£ - if you go over the 45 minute limit on the day pass then it is fine to charge extra.</t>
  </si>
  <si>
    <t>chucky!</t>
  </si>
  <si>
    <t>simple to usefun to cruise</t>
  </si>
  <si>
    <t>Dan Meads</t>
  </si>
  <si>
    <t>Love the scooters they are actually a game changer. I no longer need to get a taxi or drive into town.</t>
  </si>
  <si>
    <t>Gabriela Russell</t>
  </si>
  <si>
    <t>Anthony   H</t>
  </si>
  <si>
    <t>Boss! Cheaper than a taxi or Uber for getting about</t>
  </si>
  <si>
    <t>Andy Sharp</t>
  </si>
  <si>
    <t>Scooter was clean, well maintained and a pleasure to use. I like that you are adding further information to the scooters about legality of phones etc, but the sticker was about to come off and looked very temporary.</t>
  </si>
  <si>
    <t>Katharine</t>
  </si>
  <si>
    <t>Easy to use, cheap, good for the environment, and any issue i’ve had was quickly solved with their customer service team. Most of all, they are so fun!</t>
  </si>
  <si>
    <t>Annie Blockley</t>
  </si>
  <si>
    <t>I think their bikes are fantastic. They ride well, are comfortable and agile, just a little on the heavy side. It's also a pain if you come across a broken one because it still allows you to ride. I've had a few that feel like the mechanism is broken, but have reported them and hopefully they've been sorted, I also recieved compensation of a few voi credits which is nice. Other than that, I enjoy riding their bikes daily. Would recommend to anybody.</t>
  </si>
  <si>
    <t>Martin Stewart</t>
  </si>
  <si>
    <t>Traci Lewis</t>
  </si>
  <si>
    <t>Great to use, really value these scooters to get around Bristol easily.</t>
  </si>
  <si>
    <t>Itxaso Leonard</t>
  </si>
  <si>
    <t>I had a great time riding the scooter around Bath to visit the crescent and the circle. It was easy to use and had no problems!</t>
  </si>
  <si>
    <t>Dr C</t>
  </si>
  <si>
    <t>Work well, easy to use app, brilliant customer service.</t>
  </si>
  <si>
    <t>Ryan Craig</t>
  </si>
  <si>
    <t>I had experienced a problem as I was charged extra and the customer support I got in touch with, was no help at all they said the reason I was charged more was due to using the scooter over 45 minutes and said there's nothing they can do just next time to end the ride before 45 minutes but I can also start it again on the same scooter as long as you don't go over 45 minutes, which I think is unfair  but i will not be using this service again.</t>
  </si>
  <si>
    <t>Tom Ferguson</t>
  </si>
  <si>
    <t>Dave Calder</t>
  </si>
  <si>
    <t>An excellent system, easy to use, great fun whilst practical and environmentally friendly</t>
  </si>
  <si>
    <t>Moses Tisa</t>
  </si>
  <si>
    <t>Great to use voi scooters on short journeys especially on routes with no public transport.</t>
  </si>
  <si>
    <t>Rob Monaghan</t>
  </si>
  <si>
    <t>Easy to locate. Lots of scooters around me. Got me from a to b fast and efficiently</t>
  </si>
  <si>
    <t>Rachel Thompson</t>
  </si>
  <si>
    <t>I love them....the hire is so easy and think this is the best way to move around the City quickly.</t>
  </si>
  <si>
    <t>Kerry</t>
  </si>
  <si>
    <t>A blight on the city centre. Continually causing injuries to pedestrians when users insist on riding along the pavements, consistently being used by unlicensed, under-17s without helmets, and to top it off, constantly being abandoned in droves, causing obstructions on walkways. Please please get these dangerous escooters off our roads and pavements! The truly “green” option is to walk or cycle.</t>
  </si>
  <si>
    <t>anthony fairhead</t>
  </si>
  <si>
    <t>Once you get started and have the app so easy to useI had 5 different scooters and bikes in one day with some friends and we all had great time and no issuesQuality products and safe n fun xx</t>
  </si>
  <si>
    <t>Graeme</t>
  </si>
  <si>
    <t>Really easy to use great for getting about</t>
  </si>
  <si>
    <t>Joseph Tipler</t>
  </si>
  <si>
    <t>J Cabble</t>
  </si>
  <si>
    <t>These are great in Bristol. Can’t wait for them to be expanded into other cities too.</t>
  </si>
  <si>
    <t>Jason Inrikes</t>
  </si>
  <si>
    <t>The best ride.. always happy..i hope this won’t be expensive in the future :)</t>
  </si>
  <si>
    <t>Voi is always a pleasure to use people tell me there not safe well I've always been safe and enjoy all my rides.</t>
  </si>
  <si>
    <t>Voi scooters have made it so much easier to get around Bristol, much better than the bus</t>
  </si>
  <si>
    <t>Great service with understanding customer service (I made a couple of simple mistakes on my first rides but was clearly explained to what I did wrong and was refunded for the charges). Can't fault the whole business it's been brilliant for Bristol. Pricing is fair too. Hope you turn a profit soon and continue to offer such a good service. My only suggestion would be more parking places in suburban areas, I'm about 30 minutes walk to one of 2 closest parking spaces, I'd use the service every day if there was a parking bay closer</t>
  </si>
  <si>
    <t>Desmond Chow</t>
  </si>
  <si>
    <t>Great fun. Needs a bit of a clean. There should be a kill switch.</t>
  </si>
  <si>
    <t>I think the Voi scooters are excellent and are a great way too get to work</t>
  </si>
  <si>
    <t>Chris Smith</t>
  </si>
  <si>
    <t>I use these alot there always seems to be a scooter or bike nearby in case in running late for something and they are very easy to use</t>
  </si>
  <si>
    <t>Mr Shepherd</t>
  </si>
  <si>
    <t>Great ride from Clifton Down to Harvey Nicks. More parking places in the Horsefair would be helpful. Good ride, faster and more pleasant than the bus.</t>
  </si>
  <si>
    <t>Kate Stone</t>
  </si>
  <si>
    <t>The scooters have a dangerous fault where the scooters can lose all power when on a busy road. This is because the scooters try to use GPS to enforce out of bounds areas. GPS is not accurate enough to do so in urban environments (sometimes it may think you are 8m away from where you actually are).I have raised this issue multiple times with Voi and asked them to properly assess all the locations in Bristol and make the necessary adjustments. Instead they have only adjusted the one I was almost killed on (Bedminster Bridge Roundabout).Second, you cannot trust the reviews of Voi on trust pilot. This company emails customers to ask for reviews. They only forward 5* reviews to trust pilot. The rest are diverted to their own Google forms. I just tested this.</t>
  </si>
  <si>
    <t>Matthew Force</t>
  </si>
  <si>
    <t>Excellent service. 4 stars not 5 because the voi app needs a directions/navigation feature. I'll tell you why: you use Google maps it often takes you to places you can't scoot. Occasionally it goes walking speed when I'm on a road because it thinks I'm in an adjacent park. It's also very expensive. Day pass should be £5. Pricing yourself out of the market when a day ticket on the tram costs less</t>
  </si>
  <si>
    <t>Iestyn Pocock</t>
  </si>
  <si>
    <t>Easy to use and very enjoyable to ride will be using a lot more.</t>
  </si>
  <si>
    <t>BristolLFC</t>
  </si>
  <si>
    <t>They are great rides &amp; really available where I work at my local hospital here in Bristol as well as near my home as well</t>
  </si>
  <si>
    <t>Mr Quick</t>
  </si>
  <si>
    <t>Even though I’m in the right place and the middle of other scooters, so far it has taken me a minute or two (or five once) to lock the scooter.Voi refunded when I have said to them so no complaints there</t>
  </si>
  <si>
    <t>Anja Quinn</t>
  </si>
  <si>
    <t>A green, quick and easy way to get around.</t>
  </si>
  <si>
    <t>BW</t>
  </si>
  <si>
    <t>Manuel Serrajjii</t>
  </si>
  <si>
    <t>David Dwyer</t>
  </si>
  <si>
    <t>Great idea just abit to pricey for the minute rate in my opinion</t>
  </si>
  <si>
    <t>Viv Jenkins</t>
  </si>
  <si>
    <t>Kuda X Rutee</t>
  </si>
  <si>
    <t>Love the convenience and lack of commitment however the curfew and boundaries should be extended past city/ town centers</t>
  </si>
  <si>
    <t>LeZoo</t>
  </si>
  <si>
    <t>I love using these around Bath. So much more convenient than using tje car and sitting in the traffic. Customer services team are swift to resolve any issues &amp; problems</t>
  </si>
  <si>
    <t>Victor Steiner</t>
  </si>
  <si>
    <t>Chargin extra for bad quality picture without giving a warning, which seems a bit unfair. Make a better way to inform the customer regarding poor quality pictures.</t>
  </si>
  <si>
    <t>Very useful, I use them all the time to get around and enjoyable to ride too.</t>
  </si>
  <si>
    <t>Souhaib Lgamawi</t>
  </si>
  <si>
    <t>Charged me £5 then another £2.40 and it didn’t even work. Went on to the road and yet still wasn’t functioning. Had to push on foot the entire time and had to go back to the original collection point just to park it. Complete waste of time and money. For £7+ I could’ve just got a taxi or bus!</t>
  </si>
  <si>
    <t>Cornel raul Suceveanu</t>
  </si>
  <si>
    <t>Mr Nick Toone</t>
  </si>
  <si>
    <t>Loving my daily commute via a Voi! Monthly pass is cheaper than the bus!Easy to use appConvenient and eco friendlyJust wish I could start one before 6am for early starts!No having to deal with annoying school kids on the bus either on my way home mid-afternoon</t>
  </si>
  <si>
    <t>Mubashir Amin</t>
  </si>
  <si>
    <t>app is good scooters work well too</t>
  </si>
  <si>
    <t>Francois du Preez</t>
  </si>
  <si>
    <t>Great to get to work and home in a quick fun way</t>
  </si>
  <si>
    <t>simon mitchell</t>
  </si>
  <si>
    <t>Easy to use and convenient Some times they are a bit difficult to park up as gps doesn’t work and they roam when locking</t>
  </si>
  <si>
    <t>MR HAWKINS</t>
  </si>
  <si>
    <t>I had seen people on the scooters and wondered if it was for me. So I took the plunge and I have to say I am hooked. They are so easy to use; the unlocking is seamless, they are super easy to control and I spend the whole time smiling. It’s the kind of thing which brightens your day and that’s a great thing</t>
  </si>
  <si>
    <t>Iraklis</t>
  </si>
  <si>
    <t>Easy and very fun to use! Day pass is absolutely worth it!</t>
  </si>
  <si>
    <t>James horn</t>
  </si>
  <si>
    <t>Adams</t>
  </si>
  <si>
    <t>SuaiDuks</t>
  </si>
  <si>
    <t>Arron</t>
  </si>
  <si>
    <t>I needed to get back from work as it was raining and hailing, the scooter got me home safely after going through puddles because of the over taking cars and becoming totally drenched and was still able to be used</t>
  </si>
  <si>
    <t>E Tapia</t>
  </si>
  <si>
    <t>Nice to use going to high street for a quick travel 😍</t>
  </si>
  <si>
    <t>Garth Deans</t>
  </si>
  <si>
    <t>Life changing. A big thank you to Voi for supporting the NHS during the pandemic and the lockdown. I have saved a lot of money on petrol, which is good for the bank account and the environment. Will definitely be looking into getting a long term rental scooter once the lockdown ends.If you lock and reserve a scooter, make sure you're not going into any places where you loose service. This happened to me and it can look like you've abandoned the scooter. Fortunately Voi were understanding and didn't issue fine.Lets hope the trial is a success and they're here to stay!</t>
  </si>
  <si>
    <t>Richard Beeby</t>
  </si>
  <si>
    <t>Quick, efficient travel, cut journeys down. Really helpful customer service.</t>
  </si>
  <si>
    <t>These are great to get you where you want to go and for myself it is great as i suffer with chronic back pain when i walk</t>
  </si>
  <si>
    <t>STUART REILLY</t>
  </si>
  <si>
    <t>It’s just fun, you know? Not 100% on the cost to use them, I’d be worried about long term costs if I used them all the time but for the occasional journey, they’re great!</t>
  </si>
  <si>
    <t>Roger Williams</t>
  </si>
  <si>
    <t>The scooters and bicycles have always performed reliably, and I have enjoyed having them available. I am not using them for commuting, but more for getting me quickly to the start of a run. The large sturdy baskets on the bicycle are helpful for shopping. My greatest disappointment with them is the fairly small area that the system covers. It would be nice to be able to get to nearby communities.</t>
  </si>
  <si>
    <t>Basit</t>
  </si>
  <si>
    <t>Cool for inner circles where there are no bus services and it is safe if one abide with the rules of engagement</t>
  </si>
  <si>
    <t>Gareth Onari</t>
  </si>
  <si>
    <t>Very good experience, love the scooters</t>
  </si>
  <si>
    <t>Dan Douglas</t>
  </si>
  <si>
    <t>Excellent to have VOI in Corby. Great now the map has been extended.Great value and reliable.</t>
  </si>
  <si>
    <t>Reg</t>
  </si>
  <si>
    <t>Amazing , so much fun. Convient and quick. More parking spots would be ideal.</t>
  </si>
  <si>
    <t>Voi scooters are a fun, easy way to travel round Northampton.</t>
  </si>
  <si>
    <t>Chris Francombe</t>
  </si>
  <si>
    <t>Great fun, I now have substituted my journeys to my friends houses from the car to this mode of transportation.Much better than the boring car!!</t>
  </si>
  <si>
    <t>Dominic Osborne</t>
  </si>
  <si>
    <t>These are a really good way of getting across the city. They are fun to use and save you on using your car.</t>
  </si>
  <si>
    <t>Mike Fitzsimmons</t>
  </si>
  <si>
    <t>Andrew Goodwin</t>
  </si>
  <si>
    <t>Craig Andrew Hammond</t>
  </si>
  <si>
    <t>Love these little scooters - so easy to use and accessible.</t>
  </si>
  <si>
    <t>Always about when you need one, good battery life, and reasonably priced.</t>
  </si>
  <si>
    <t>Martin Gibbs</t>
  </si>
  <si>
    <t>Love riding these into and home from work, makes my commute a lot easier as my partner needs the car a lot more. I was walking to work most the time which meant having to get up earlier and was always rushing about if I was running late, I now don’t have that problem as the scooters speed up my commute.</t>
  </si>
  <si>
    <t>David Still</t>
  </si>
  <si>
    <t>Great service, easy to use and good value for money</t>
  </si>
  <si>
    <t>Alex Johnson</t>
  </si>
  <si>
    <t>Excellent form of transport, definitely the future of in city commuting.</t>
  </si>
  <si>
    <t>Kingsley Hutton</t>
  </si>
  <si>
    <t>we love vine love of vine</t>
  </si>
  <si>
    <t>many times I cant lock the scooter in a parking zone, but the worst part is the customer support.I was charged 25€ two times when I did not use the scooters, I tried to get my money back but the customer support is impossible to work with... terrible company</t>
  </si>
  <si>
    <t>amir aa</t>
  </si>
  <si>
    <t>they charged me $5 and the scooter didnt even work and i tried contacting them for a refund i have sent them more than 5+ emails and they dont respond or they just apologize</t>
  </si>
  <si>
    <t>Horrific experience using these in Cambridge today. App began charging me by the minute before it even gave me the chance to purchase a 24hr pass. I had to cancel my first ride and was charged £1.60 without even riding the scooter. Scooters have constant battery, mechanical issues and will just stop working at random anywhere across the city. I was left with no power in the middle of a busy road. I then had to wheel it all the way to a dropOff point to get a new one (5 minute pushing the thing)!! This all resulted in me missing my train back home meaning I had to wait another hour for the next one. To top it all off, the customer service was 0/10 resulting in no help at all. I was just sent an email chain containing my own complaint with no help in the response offered at all. Complete waste of time and money!!!!!! AVOID!!!!!</t>
  </si>
  <si>
    <t>Scott Craven</t>
  </si>
  <si>
    <t>Absolute scam! More fool me for not checking out the prices. To go a few miles down the road has cost me over £10. It would have been cheaper and more comfortable to get a taxi. Do not waste your time</t>
  </si>
  <si>
    <t>joseph steventon</t>
  </si>
  <si>
    <t>To summarise as loads to complain about. AVOID AT ALL COST. They LIE They STEEL The product DOSNT WORK AS DESCRIBEDThey will DO NOTHING TO SORT PROBLEMSLike many, I thought Voi was going to give me an exciting, user-friendly, and environmentally responsible experience that was going to benefit my life and lower my carbon footprint.I had my Voi long-term rental delivered to me on 7th Apr 2021. The delivery man who delivered the scooter was brillient. But we ran into problems with the scooter imidiatly. The first one wouldn't turn on with an activation code and then when it did work wouldn't turn off. It was also very tatty and old. I called voi up to resolve this and spent nearly 25mins explaining to a person that all they needed to do was shut the scooter off so that the delivery man could give me one that worked. Eventually, the agent did as asked but why it took so long for them to understand would eventually become clear. They are just useless, to be more precise, not the person, the company as a whole but let me get on to that later.Eventually, the delivery man gave me a scooter that worked and I went out for a ride later that night. As soon as I got around the corner the scooter just stopped. I pushed it back to the house and it turned back on. I did this multiple times and I eventually worked out that the scooter just doesn't work around my house. Although all of the short-term rentals did. and there is a parking area nearly on my front doorstep. So to cut it short the scooter should have worked. Then the largest problem came into sight. The bloody thing wouldn't turn off near my house! or to be precise anywhere within 0.2km!! This is where my second call started. To cut a long story short. It took 4 calls that day to inform them that I was in my home that IS in a riding area and I have tried everything, including WALKING it to a parking area to turn it off and nothing was working! They turned it off over the phone.Then, as I started to try and use the Voi for going to work, shopping, and going to uni I found out that the Voi was just quite frankly dangerous. It would stop for no apparent reason in the middle of roads?? So I complained about this. In fact in total since that day ( today is the 30/04) I have made 16+ calls and sent and received over 25 emails to people trying to get these two problems sorted.Each time it ends the same way. SOMEONE WILL CONTACT YOU WITHIN 24HRS. Well, guess what, no one contacts you. And when you then contact them asking what's happening they apologise and say it's not normal behaviour and all that, and someone will contact you in 24hrs. it's all lies. They clearly don't care, and they just say whatever is possible to get you off the phone or emails. I would go as far as to say, it's the worst customer service I have EVER received. Then we get onto the money front. They just take money out of your account "willy nilly" with the excuse of "you have abandoned it"! ARE YOU FOR REAL NOW. Do you really think I would abandon a scooter that I'm still paying to use and that is at my house still on because I can't turn it off because it is a load of S*** and that I am paying a monthly subscription for!!!! What an absolute sham. Once again you need to enter into the phone calls and emails fighting to get your money back. And I mean it is a fight as once again you discover they just don't care and make it as hard as possible to try and get you not to speak to them.To summarise as I can no longer be bothered to keep fighting this. AVOID AT ALL COST. they LIE, They STEEL, The product DOSNT WORK AS DESCRIBED and they will DO NOTHING TO SORT IT!I am now cancelling my subscription and still can't turn the bloody thing off.</t>
  </si>
  <si>
    <t>Izaac vern</t>
  </si>
  <si>
    <t>3 voi pass payments of £40 wrongfully taken from my bank account.  Then got the cheek to say I can get a refund but have to wait 5-10 business days to  get my money back. To frustrate me more someone then cancels my active Voi pass and because £120 was taken in the morning I am unable to purchase another Voi pass to get to work in the morning due to insufficientfunds.  DAYLIGHT ROBBERY......Theft that's what it is. I'm shocked and disgusted!!!!!!!!!!!!!!!!!!!!!!</t>
  </si>
  <si>
    <t>Mariam Abassi</t>
  </si>
  <si>
    <t>I have a voi account and I made a complaint that I would like a discount because I am eligible for NHS discount but because I am on universal credit they said I need HC2 certificate and because I do not have that they said that I cannot have the discount I explained and send them prove that I have in nhs discount but they said you need hc2 certificate am really appalled with the behaviour and year and the way I have been treated specially from a customers especially Gérard who said you keep ringing again and again and keeps saying if you want to complaint just message us because you keep ringing such unacceptable behaviour</t>
  </si>
  <si>
    <t>Dewi Madden</t>
  </si>
  <si>
    <t>I have been using the Long Term rental subscription with Voi (£35pm) in Bristol over the last 2-3 weeks, and using it to commute to work from Redland area to Filton. Whilst the experience with the scooter has been nice and convenient, there are a number of customer service issues and safety problems I have encountered during my last 2 weeks that is leading to me to consider purchasing an e-bike and cancelling my subscription. Problem 1: Random scooter cut outs due to GPS inaccuracies leading the scooter to think you are in a 'Non Voi Zone', even though Long Term Rentals are meant to have more access to the wider Bristol area? The scooter has cut out on me 3-4 times during the week with lots of traffic behind who understandably get annoyed when I come to a stand still in the road. I contacted Customer Support and my query just gets passed down a chain of other people and doesn't seem to actually get solved even though 'Safety is our priority'. As a result, I genuinely don't feel as safe as I would have hoped on them and feel I am a complete nuisance to drivers on the road. So what? Make sure you live in an area with minimal zones 'no riding zones' and pick a route that avoids them. I now have to add 10 minutes to my commute to avoid these areas.Problem 2: No indicators on my Voi (given an older model). For £35 per month you get an older scooter with no indicators, meaning you can't tell drivers where you are going and what you are intending to do. You might ask "but why can't you indicate with your arms?", well if you take your right hand off to indicate the Voi decelerates quickly, and the scooter becomes unstable. If you indicate with your left arm, the scooter becomes unstable too, so you are left with looking back at the drivers to make them act intuitively and wait for your movements on the road. Again, this doesn't align with 'safety is our priority'. If Long Term rentalists are planning to do subscriptions 'long term', you would expect Voi to take care of these customers as they are 'bought in' per se. But no, you get an old and unfit for safety scooter. I have asked support 3 times now what alternatives I have and they never reply. I also asked for one of the new scooters and the response was "this is not our policy yet". Problem 3: Customer Support Inconsistency - can rarely get hold of them on the phone when you need it! Again, for £35 per month, you expect to have 6am-11pm reliable customer service, not - just send us an email!Anyhow, apart from that, experience is okay, but not worth £35 per month to be quite honest.</t>
  </si>
  <si>
    <t>Thomas rees</t>
  </si>
  <si>
    <t>Firstly I have to say the convenience of having the LTR scooter is great I have used it to get to and from work for a week, but this wasn’t without its flaws the main one being that the scooter will think you are in a no riding zone while travelling down the road over three times this week my scooter has stopped dead in the middle of the road due to this making me feel very unsafe.Secondly the 12.5mph speed limit is ridiculous for the 30mph roads you legally have to use, which the main road to my work place is so because of that I hold up traffic and get overtaken dangerously close. Bare in mind I have GPS tested the speed I have also GPS tested the speeds of the short term scooters that have a higher top speed and much much better power for hills. Your long term rental scooter can be parked anywhere which is again great if you are commuting, but you still can’t ride in a ‘no riding zone’ even though the website says you can use it anywhere in Bristol and bath, I used the scooter to get some milk and on that ride the scooter completely shut down as I was in a no riding zone (which was also a cycle lane so completely safe to ride in) so if you live in a no riding zone avoid subscribing to the long term rental program. Now let’s talk about the scooter itself.With a top speed of 12.5mph you won’t be getting anywhere fast (30 minutes from town to knowle if your from Bristol) so if your in a rush the short term scooters will be better for you as they are a little faster. The mileage is okay and I have been charging the scooter weekly give or take a few days, keep in mind the LTRs have to be charged by yourself so again add electric costs to your subscription price.The power isn’t terrible but it isn’t amazing it takes me up some hills with difficulty, previously I used the short term scooters for a couple of weeks and again those had no problem getting me up the same hills due to the increased power. Scooter safety? The breaks work great but like I mentioned previously stopping in the middle of a busy road because the scooter thinks your in a no riding zone when you aren’t... that’s certainly not the best situation to be in, again the short term rental scooters feel safer as they have a great indicator function the long term scooters don’t.Conclusion on the scooter.I won’t lie I do feel ripped off as I am paying £35 a month+ Charging costs this saving Voi money in electricity and staff fees while being provided with a less powerful and unsafe scooter. What you get?Included with your subscription you’ll get a lock (cheap combination lock) it would have been nice to have been provided with a nice D-lock that could be returned with the scooter.A helmet, which has really been grinding my gears as it isn’t the best helmet, while again monthly subscribers to the short term scooters are provided with a much better branded Closca helmet so again long term subscribers that in total earn more money for Voi are being excluded from the better products. And obviously you get your official Segway charger that charges the scooter in around 4 hours.Customer service was okay when signing up to the program it was quick and simple although I have emailed their 24/7 customer service email a couple of times and never received any type of reply.Full conclusion of the long term rentals?If you need to ride one everyday and can never find a short term scooter with charge in your area when you need it (like me) then the long term rental is a great option for you, but again you will be receiving a subpar experience compared to the short term scooters as you are provided with a slower less powerful scooter with less safety features, you will be provided with a worse helmet compared to purchasing a short term monthly ticket and a easily cut Chinese lock. All this while paying £35 + electricity costs each month.                                   UPDATEOn the 23rd of April I went to the shop and the terrible lock they provide you was completely smashed by youths and I found the scooter led on the floor damaged (but working) I obviously called the police and received a crime reference number I then contacted VOI that wasn’t the most helpful I was told I would receive an email on getting a new scooter within a couple of minutes, but I didn’t it took days and finally they replaced the scooter on the 5th of may I was still able to use my old one so it wasn’t a massive issue.What was the biggest problem was I came out of work today (6th of may) to find the scooter flashing red and unavailable I phoned customer service who told me that the whole of Bristol isn’t working when it clearly was as 3 Voi’s rode past me as I was on the phone to the lady, but she insisted I would receive a email and it’ll be fixed in minutes. It wasn’t I phoned 3 times it still isn’t working 2 hours later, I had to pay for a disabled taxi just to get myself and the scooter home I also injured my neck in the process.Please avoid.</t>
  </si>
  <si>
    <t>Damian Robson</t>
  </si>
  <si>
    <t>Good alternative to busing but might not be for me. Fun way to travel with independence. This would be something I would want to use a few times a week so their monthly plans wouldn't be cost effective.I understand that Local Authorities determine speed, which is very slow (maybe 10mph) and this increases the cost. It is the same price to buy a day bus ticket as to travel 1.5 miles on a Voi Scooter. Being on a low income, this would have to be used sparingly and only on short trips. I imagine if you were billed more on distance rather than time (reflecting energy usage), the cost would be more reasonable. I really like the idea of this, lots of fun and if nothing else, got me interested in electric scooters. Can definitely empathize with low reviewers as you have to be careful not to overspend. Slow trip 'cos of traffic and machine speed restriction can lead to big bill. Frustrating that app keeps asking me to keep it under 30mph too. Joggers pass me if I'm going uphill.</t>
  </si>
  <si>
    <t>These scooters are a great way to get around the town on short to medium length journeys. Bear in mind that you have to stop every 45 minutes if using a day or month pass.The first thing you should do is complete the Voi Traffic School. Not only will you know the rules about how to use the scooters, you also get a 5 credit reward for doing so.The first time you use one of these scooters, you will need to upload driving license information. It was a little awkward to do whilst out and about, and it would be better to do this at the start, whe you are signing up for your account.Using the scooters themselves is pleasant and is a fun way to get around. It takes a while to get used to them, but after a bit of practice, you should be OK. In my area (Higham Ferrers &amp; Rushden) there are not that many slow zones (reduced speed to aid safety) but this may be different in other areas.Pricing is relatively expensive (£1 unlocking fee + 20p per minute) - the time goes by really quickly on these! However, if you got the bonus credits from the completion of the Traffic School, you can use these to find out whether you are likely to use the scooters regularly, and if you are using them regularly, then the £10 day pass, or the £40 month pass, are better options. The latter works out at less than £1.50 per day if you use them every day.Bear in mind that there is a 45 minute cap per journey on these scooters if using them on the day or month pass: keep an eye on your time and stop your journey before the 45 minute limit to avoid being charged.Overall, these are a good idea - though the usability and feasibility of use will depend on the area in question, whether your planned route will go through a "slow zone", or whether your area is covered by the Voi scooters. Users of Rushden and Higham Ferrers cannot use these to get to Rushden Lakes anymore as the Northampton Road (the main way of getting to Rushden Lakes) has recently become a black "no riding zone" area!</t>
  </si>
  <si>
    <t>Daniel hayes</t>
  </si>
  <si>
    <t>After adding the review below that i gave 4 stars for they have replied to my in-app response regarding the scooter with no acceleration and they have refunded the related charge. No reason not to give stars now.Previous review...I did the voischool online in about 10 minutes and got 5 free credits. I had already encountered the issue whereby you attempt to scoot for the first time and then it prompts you to upload your driving licence (which i never carry with me). I have since done 15 minutes into Bristol city down the bus lane mostly. On way home the first scooter i tried did not accelerate so wasted 6 minutes wheeling it back to a parking zone (they still charged me for it despite me telling the app there was an acceleration issue). The next scooter was fine and went at reasonable speed up the huge hill home for 20 minutes. On each parking occasion i had to walk around like a fool trying to get the scooter GPS to be happy about its location and there is a slight time lag before the scooter updates the app with your location which makes finding the right parking spot a challenge. I received an automated email from them telling me my final parking position might not have been the best but this was completely because of the app limitations. This used up my 5 free credits and a further £1.80 charge (didnt do a pass but i guess i should have). Still not figured out where indicator switch is. You have to keep your finger on the acceleration button to continue moving.  Dont forget the brakes.</t>
  </si>
  <si>
    <t>Darren</t>
  </si>
  <si>
    <t>There great to get around and fun just to get out for a bit on they only thing is you have to stay on the roads witch is right we should but with speed of cyclists and cars on the road there to slow and with some drivers not liking us on roads need that bit more speed so where not a hazard and ok drivers we hold up on the roads</t>
  </si>
  <si>
    <t>Vytas Sekasi Gerai</t>
  </si>
  <si>
    <t>No issus yet ill change if I had any issues</t>
  </si>
  <si>
    <t>kasher</t>
  </si>
  <si>
    <t>In Birmingham city Centre you see very few Voi scooters! just over a mile away where I live they are every where, often used recklessly and by underage riders ( not on the roads), I've just seen one in the last 30 minutes thrown off the village bridge ( Bordesley village) into the canal ( by 2 youths). great for narrowboats that frequently navigate this stretch.They are not environmentally friendly in the Canal. Seems VOI is not that easy to contact for complaint...</t>
  </si>
  <si>
    <t>non trick pony</t>
  </si>
  <si>
    <t>I use them every day pretty much. I go from Sefton Park to Town when I’m working and my local area when I’m not. The only issues I have is being on the road the 10mph limit is slower than my bike and can make it hard to get out of the was of hazards, I’d like to see the speed increased for monthly pass riders that have demonstrated a good record of safe riding and the operation times extended. 6am start is ok for most 9-5 jobs but any shift workers or hospitality work for example is likely to finish after 12 so you’re left to get a taxi nor walk home when you could have used your Voi pass. I’d give them a go they’re really convenient what takes 6 mins in a taxi takes me 10 on the scoot scoot and my pass works out at £1.50 a day.</t>
  </si>
  <si>
    <t>So convenient and also loving the emergency workers pass. Haven't had to get the bus into work which is great. I agree with others that the license should be asked for during sign up not waiting until you actually try to hire a scooter, but you only have to provide it once.</t>
  </si>
  <si>
    <t>perfect location</t>
  </si>
  <si>
    <t>This company rips you off and also steals money from your account without notice.. I have deleted the app and all my friends and family have also done so. It is also very unsafe to ride on one.. my brothers girlfriend broke her wrist riding this unsafe scooter with a bad break! Now she’ll never be able to use her right hand like she did before even after surgery. Stay clear!</t>
  </si>
  <si>
    <t>Selina Bhangal</t>
  </si>
  <si>
    <t>Marci</t>
  </si>
  <si>
    <t>First time using the scooter over the weekend. Me and the partner loved it. Zipping into Bristol centre from the outskirts. Everything worked as expected. Should have bought a 24 hour pass as it cost just over 8 quid for a 70 minute ride. But oh well... was plenty fun. Recommended and will be using again!</t>
  </si>
  <si>
    <t>steve ovenden</t>
  </si>
  <si>
    <t>First time on one of these scooters and it was a lot of fun.  Everything worked smoothly.  As feedback, they really should clear the driving licence authorisation before they take payment.  I went to ride one, paid for a day pass and only then did it tell me I needed my licence.  I would have been livid if my licence hadn’t been with me.  Bottom line I would definitely use them again.</t>
  </si>
  <si>
    <t>JPG</t>
  </si>
  <si>
    <t>Long term rentals is the way forward.I bought the day pass with my wife a couple of times £4.99 for 24hours. Pretty good going if you just need to nip around Bath town and the outskirts however if you want to use it more regularly DO NOT buy the monthly pass. On the website you can fill out a form for long term rental agreements. There are no restrictions on riding areas and you can use them to commute. What makes it better is they drop a scooter with a charger, lock and helmet at your door for £35 quid a month. It takes a week to be delivered and you can cancel any time mines coming next week! Everyone moaning on here about being over charged. You’re just not using the offers to there potential! Read through things before diving in. It will work better!</t>
  </si>
  <si>
    <t>Rka Wolf</t>
  </si>
  <si>
    <t>Love these scooters! Good, sustainable travel option and so much fun! The monthly and daily passes are really affordable and the customer service is helpful. I can’t believe all the negative reviews here. People need to read up before they purchase a pass and stop blaming someone else if they don’t. Such a blame culture! Also stop giving one star reviews if you had a problem with the app. Contact their customer services and give them a chance to make it right.</t>
  </si>
  <si>
    <t>E</t>
  </si>
  <si>
    <t>really unhappy as I use these often. paid £10 for a day pass. I locked it as stopped somewhere and then when I tried to unlock it, it said I had to pay again yet my pass was still active so I’ve had to spend £20 for 2 passes so hope I’m refunded. I feel like this company constantly tries to take money out of my account!</t>
  </si>
  <si>
    <t>Louie Taylor</t>
  </si>
  <si>
    <t>So, last time I left a review, Voi decided that it was a good idea to give me some credits for my inconvenience, which I'm grateful for. However, after several weeks of luck and easy riding, it has happened again. My long term rental scooter has locked itself claiming it is unavailable, despite being fully charged and lit green. This wasted yet another hour of my life. Thanks Voi, thanks a lot. Maybe next time, instead of just giving me credits you could solve the problem.</t>
  </si>
  <si>
    <t>RAB</t>
  </si>
  <si>
    <t>Scooters were fine. I had one 24hr pass. Then they took money out again for a ride I had not taken a month later... when I checked back through it appears they took two payments for the first ride too. Customer support have been slow to respond. Just deleted my account and hope they haven’t kept my details in there. Nice idea but dodgy payment issues.</t>
  </si>
  <si>
    <t>Molly Hardwick</t>
  </si>
  <si>
    <t>Really helpful customer service. It does take a while to understand the best way to use them and save money, but they offer student and NHS discounts which help. The temporary lock you can use on your scooters doesn't work very well (don't know whether this is an android issue or not), but when my scooter was taken while supposedly 'locked', I immediately emailed customer service and they sorted it and refunded me really quickly.Few issues to work on but overall a nicer environmentally friendly option to driving.</t>
  </si>
  <si>
    <t>Samuli Nieminen</t>
  </si>
  <si>
    <t>Sometimes it works, sometimes not. The app has some serious working issues, as it so often says "something is wrong with our system bla bla ba" and I cannot buy a pass. Very frustrating. Today I needed the scooter but didn't get it because of this technical issue. Yeah. Nice. No help from customer service.Other thing is that as other people have already complained, the 45 min limit is scam. It works like this:Drive for close to 45 min and then forgot to end ride or experience some technical issues with the program that prevents you from ending the drive. Let's say because of this your ride exceeds the limit by 1 minute. You would expect them to charge 1 minute more but no - they chaged me 45 min + 6 min = 51 min for exceeding the limit by 6 min. This is how it works, be really careful.</t>
  </si>
  <si>
    <t>Paul Murray</t>
  </si>
  <si>
    <t>Be careful!!! It’s not £9.99 for the day ! This 45 min lock and restart is how they gain so much extra money! And is vague within there terms.If you don’t lock and reload every 45 minutes you will be charged for your usage.It’s a shame as the system is good apart from this as Iv been changed for me and my wife  £40 for 2 hours usage without knowing and from what I can see have got away lightly.Be careful as it is designed to catch you out and this is why I give one star as it is wrong to underhandedly rip people off !</t>
  </si>
  <si>
    <t>Terrible experience. Deleted the app after failed attempt to hire a scooter. After completing all the required details in the app, off I went for some fun, not frustration! Got to the scooter scanned the QR code and thought done. How wrong I was. Needed to scan my driving licence, then was asked to take selfie. All this in public and trying to read the phone in bright sunlight. I understand the need for security, but it is plain stupid not to be able to enter the driving licence when completing the app details at home. Not a good system. Appreciate this is a trial but work needs to be done.</t>
  </si>
  <si>
    <t>Penny HA</t>
  </si>
  <si>
    <t>Ageist!! One star, but only as zero was not an option. Borrowed my daughter-in-law's helmet, got the App and all set to go. Scanned my driving licence. Issued 1978, no convictions and no change of address so no need to get a photo licence. Whoops. Voi would not accept. Must have a photo licence. Odd sort of trial which effectively bans a section of the community.</t>
  </si>
  <si>
    <t>MorganRG Lewis</t>
  </si>
  <si>
    <t>I had some issues at the beginning but after talking to there customer service, who are really friendly, super helpful and are really quick at responding, they explained how the day pass is for a full 24hours but each ride has to be under 45mins (this makes sense as the scooters need to charge up so they’re not really low in power) - but what my partner and I do is plan our journey with where the parking spaces are to change to a scooter that has more power or just get the same one again. They are really fun to use, you just have to manage and plan your journey.</t>
  </si>
  <si>
    <t>Yasmin Rahman</t>
  </si>
  <si>
    <t>I would give 0 stars if i could This!This company is an absolute scam! I took a scooter out in liverpool and all together I was charged  £40.59 in one day. First of all I originally wanted a £10 pass. So I signed up. Added my bank details and without notice £5 was automatically taken. Which is not in the terms and conditions. So i assumed once this £5 pass has run out ill get the £10 24 hour day pass. So as soon as the £5 pass run out after 35 mins.  I i brought a 24 hour pass for £10. After I brought this pass I was charged another £18.60, £5.60,£1.40. Even this morning £1 was taken from my account. So I contacted the support and they basically said I use it for more than 45 mins thats why i was charged even while having the pass for 24 hours and having the first pass for £5.  He also said its stated in terms and conditions that you are charged by the minute if you have no pass or when its run out. If im randomly charged £5 and not notified how long its for then how is this my fault ? I assumed once it run out ill put the 24 hour pass on as I originally wanted that one. Plus the scooter was not used for more than 35 mins. I brought the £10 pass before it run out and when the first pass run out I registered the 24 hours pass. The terms and conditions are not clear and they are very misleading. I contacted a support advisor and he couldnt even speak English on the phone or understand phonetic spelling. IF YOU ARE THINKING OF TAKEN OUT ONE OF THESE SCOOTERS THEN DONT! THEY HAVE DECLINED MY REFUND AND I WONT BE TAKEN ONE OUT AGAIN. its a shame because I did have fun on them but I have been scammed and ill just buy my own scooter. I can see why alot of people have brought there own scooters in liverpool because these evil people have probably ripped them off!</t>
  </si>
  <si>
    <t>Morrigan River</t>
  </si>
  <si>
    <t>I'm having a great time on the scooters. They are really fun to ride and I'm really glad they now have indicators on them, I feel a lot safer. I mainly use them to commute to work, instead of my car. Last week I travelled quite a long way to get some essential medication from a pharmacy on a scooter as a tyre was flat on my car. I'm really grateful for the free pass that NHS workers get during lockdown and the big discount after. I really enjoy riding the scooters and wear a helmet because of busy Bristol traffic. I treat it like I would a bike i.e. stopping at traffic lights and being as road safe as possible. I really wish people would take more care to park them properly. It's easy to just park them neatly in the correct parking zones instead of sometimes blocking the pavement which can inconvenience pedestrians.I think I'm becoming a scooter nerd as I quite often find myself tidying them up! My only problem is sometimes after working a ten hour day I come out of work and there are no scooters as they are so popular! So I walk until I find one. Every time I have contacted customer service I have had a fast and polite response, for example I had a scooter making a banging noise so let them know and they answered straight away. Thank you Voi for the little ray of sunshine, fun and freedom you have given us during these miserable Covid times. I'm really glad to have a green alternative and consuming much less petrol. Long may it continue! 🙂</t>
  </si>
  <si>
    <t>😑😡🤮 threatened with a 5 pound fine.Did like riding. Will get my own.</t>
  </si>
  <si>
    <t>mehmetturk</t>
  </si>
  <si>
    <t>Rich Howman</t>
  </si>
  <si>
    <t>I travelled to Bath to enjoy a day out on these scooters with a friend. They happily take your money then the app requests photos of the front and back of your driving licence... (probably buried somewhere in their terms and conditions), which despite two hours of trying and communicating only via slow emails with Voi customer support was ultimately pointless. They actually just didn’t bother to respond after two useless replies. A complete waste of time and now I have a protracted drama trying to get my money back from them. Honestly, just don’t bother.</t>
  </si>
  <si>
    <t>Farzam Maleki</t>
  </si>
  <si>
    <t>Definitely worth it! People who say they got charged a lot because they did not look at daily or monthly options! Which is absolutely worth it!</t>
  </si>
  <si>
    <t>Davide maglio</t>
  </si>
  <si>
    <t>So very, very bad! Hi , I ve been changed 4 times today and I would like to understand why as I purchase a day ticket ???It s not clear at allnhowndo you changed for your service. It s not clear at all how do you charge for your services and I would like my money back.</t>
  </si>
  <si>
    <t>I like the idea more than the implementation.  Charging per minute plus an unlocking fee makes these an expensive ride pretty quickly, more than taking the bus. It also encourages not waiting at lights, taking shortcuts, etc.  They also seem to drive through red zones still.  I can see a few use cases but I imagine they'll mostly be used by tourists with little to lose from not following the rules unless they're strictly enforced.</t>
  </si>
  <si>
    <t>Alicja Walendziak</t>
  </si>
  <si>
    <t>I thought these were a good alternative to taking the bus. I cancelled with them back in Oct 2020 and  deleted the app, but they have been taking a monthly subscription (which is £39.00!) since, without batting an eye. It's also dodgy that they take money from you whenever you put in a payment method. Honestly they may seem fun at first, but I would completely avoid them, you will have more issues that you can count.</t>
  </si>
  <si>
    <t>Laura H</t>
  </si>
  <si>
    <t>Had no problem accessing the scooter, starting and ending the ride was easy. Did get charged for my 'free ride' but was a short ride so not too much money. The 'secure phone cradle' was not secure. Thankfully my phone survived the fall! I'm now sick of seeing voi scooters being ridden in my local park (which is red in their map?!) and I'm continually surprised by how many young people appear to have driving licences, particularly those that are under 16!! App needs to be set up to do more to ensure these scooters are being used by adults and within the defined areas. I definitely won't bother again and wouldn't recommend this is a regular form of commuting.</t>
  </si>
  <si>
    <t>Graeme and Melissa Bell</t>
  </si>
  <si>
    <t>Awful! Avoid! Scam!!!Charged £25 for an hour!!!</t>
  </si>
  <si>
    <t>Johan</t>
  </si>
  <si>
    <t>Avoid!!! This is real scam and a big ripoff. Be aware. It is fun but you will be charged a lot for this fun.</t>
  </si>
  <si>
    <t>Carla cox</t>
  </si>
  <si>
    <t>Disgusting charged me £8 for 45 mins and I was ment to get 45 mins free total rip off . And very dangerous . Takes a while to end the ride and put it back</t>
  </si>
  <si>
    <t>Will Morgan</t>
  </si>
  <si>
    <t>Aaliyah parsley</t>
  </si>
  <si>
    <t>No logic what so ever with these scooters. Last month I spent over £150 on paying as I ride. Total rip off. I’ve then been using the month pass, since saving money I’ve only had more problems with the system of voi. Once I buy a month pass they ban me for suspicious activity. When u get through to the support on the phone then only apologise and say they can’t do anything about it. 4 times now ive payed for the month and they cancel my pass. I’m an excellent rider who follows all ofThe rules however voi are a scam  for peoples money. Not trustable at all. And I’ve been a loyal customer for 6 months now. Proud to say id rather take the bus!</t>
  </si>
  <si>
    <t>Enis Mata</t>
  </si>
  <si>
    <t>first ever experience with Voi Scooter ,I had to go to the local pharmacy so I thought I would use an e- scooter! for approximately 3 mile round journey,half of the journey the scooters stops working it says you are not allowed to ride here ( Main Road )then you push it back to other road and the phone bracket supposedly is secure enough , my smart phone came out flying and broke into pieces and does not work , so for 20 min joinery it cost me £9 and my phone along with it.if I had walked there and back it would of been a lot less stressful and cheaper.I wouldn't recommend at all.</t>
  </si>
  <si>
    <t>No problems, well maintained, good customer service, no flaws to report at all</t>
  </si>
  <si>
    <t>Voi scooters, a company based in Sweden and operational in multiple countries, broke even in June 2020, being one of the first companies in E-Scooter rental to do so.
How did they do this?
My experience of Voi has been short-lived moments of enjoyment and freedom choked by greedy malpractice and indifferent customer service.
My first three days using Voi scooters on the standard 'Pay as you Go' plan was costly, but enjoyable for 2 out of three days. The 1st day was excellent, exploring and learning how to ride, same for the 2nd.
On the 3rd, I went to attempt a shopping trip at a local supermarket.
The app has a "Reserve" function that, in theory, allows you to park your current Voi and lock it, for quick trips into shops. When I returned from the supermarket after just 8 minutes, the Voi was nowhere to be found. It had failed to lock and had been stolen.
You cannot end a ride without the Voi, and you cannot force end with the app - the result?
90 minutes of looking for the Voi unsuccessfully whilst being charged for it. Followed by a cold walk home for an hour.
I am patient though. One mistake is not enough to scare me.
I found out about the Voi pass - a subscription style pass that is advertised as "Take as many 45 minute Rides as you want for a fixed period".
I chose the monthly for £34.99. Freedom beckoned, with the ability to help my friends and family stuck in lockdown locally by dropping them shopping after work.
After 6 days I was contacted by customer service to inform me that I was taking too many rides under the following quote:
"- Abnormal Usage e.g. unnaturally many and/or long journeys with a Voi pass compared to an average use of the Services"
Under these grounds, Voi attempted to revoke my pass for the several 40 min journeys made over 72hours. Bearing in mind that one of my stops is at one end of the city, the other on the far East side. roughly 1hours walk, 35-40mins each way on the scooter (following traffic laws) from my home in the rough centre of both destinations.
I contacted them to ask exactly how many rides we are allowed to take to prevent being blocked. So far this question has been ignored/rebuked on multiple occasions.
Remember the VOI pass is advertised, as "Unlimited 45 minute rides for a fixed price". Yet in under a week I was contacted to be told my pass would be revoked if I did not stop using the services.
Work came and went, back to a day off. I made one day's worth of trips, the next day my pass had been blocked and my access revoked.
As of the time of writing, Voi has kept the remaining money from my pass and not communicated to me via email nor the app any intention of a refund for the remaining 2 weeks I purchased.
Additional attempts to find out exactly what the fixed number of 'Average' use rides is allowed has been ignored.
I remind the reader of the following:
"Consumer Protection from Unfair Trading Regulations 2008...
...3.1
Marketing communications must not materially mislead or be likely to do so.
3.2
Obvious exaggerations ("puffery") and claims that the average consumer who sees the marketing communication is unlikely to take literally are allowed provided they do not materially mislead.
3.3
Marketing communications must not mislead the consumer by omitting material information. They must not mislead by hiding material information or presenting it in an unclear, unintelligible, ambiguous or untimely manner."
What is material information, dear reader/potential Voi customer?
It's information like how much it costs to use the service and how many rides can you take for £34.99 a month.
If it's advertised as unlimited, but you are blocked after two weeks for using the services too much - when the company will not tell you the amount of use allowed - this is fraudulent advertising combined with withholding material information.
Conclusion:
AVOID Voi. Buy your own E-Scooter and wait for UK law to change in 2022.
Voi is an excellent concept, executed greedily and with malcontent for the consumer.
The pay as you go scheme is overpriced, deterring most from using the service too long or guilt-free. Loyalty rewards can reduce this average cost but only at considerable expense first through multiple long expensive rides.
The Voi pass is simply fraudulent advertising. DO NOT BUY. Only in the user agreement will you find the following paragraph:
"- Using the Voi Pass for any commercial purposes,
- Abnormal Usage e.g. unnaturally many and/or long journeys with a Voi pass compared to an average use of the Services
- Sharing your Voi Pass with others"
No information is provided to inform how many rides you are allowed in your 'unlimited' pass.
The scooter's are mainly Ninebot E45's, able to keep up when geotagging doesn't shut off the engine on a road.
Overall, VOI is a poor reflection of the fun &amp; future of E-transport - AVOID.</t>
  </si>
  <si>
    <t>Dan Robinson</t>
  </si>
  <si>
    <t>Been telling me im getting a refund since the 7th March 2021 it's a scam! Customer service fob you off! Its actually theft.... DO NOT FALL FOR THESE SCAM ARTISTS!!</t>
  </si>
  <si>
    <t>What an absolute joke!</t>
  </si>
  <si>
    <t>ANDREW MARTIN</t>
  </si>
  <si>
    <t>Hi i would highly recommend not using an E Scooter with no guidance and nobody to exain how they are used  where you can and cannot ride them.My son hit one on his Motorbike yesterday the guy just turned straight into my sons direction of travel on a main road with no pathways at all.Please please avoid i called them.to let them no what happened and they need to collect it. The agent said just leave it at the side of the road it has a tracker.cannot believe the response.</t>
  </si>
  <si>
    <t>Molly</t>
  </si>
  <si>
    <t>Absolutely appalling customer service!!Huge scam to steal peoples money. I paid for a month pass, due to my phone breaking I logged in on another device and they locked my account... then refused to refund me. Pathetic excuses being made each time they took over 5 days to reply to emails.</t>
  </si>
  <si>
    <t>Catherine Green</t>
  </si>
  <si>
    <t>Decided to try this out as an inner city GP doing home visits to x2 palliative care patients. Had heard I could have a free month pass trial as a ‘Voi Hero’. Before I had quite realised what was happening they had cleverly removed £34.99 from my bank account. 2 weeks later, one of the patients has sadly died and I am still waiting for a satisfactory response. Have not actually used a scooter. The app complaint interface is absolutely terrible and customer service responses useless - waiting for days on end and then apparently not understanding what I have written. Requested a refund. Still nothing. Fuming.</t>
  </si>
  <si>
    <t>Nikki Hughes</t>
  </si>
  <si>
    <t>These scooters are an absolute joke just a massive money making scheme to rip people off one big scam.My son spent £10 for a 24 hr pass at 6pm in the evening... by 10pm that evening he had been charged £53.Not to mention it stopped and lost power while on a main road how dangerous!!These are completely misleading and confusing and a deliberate attempt to mislead the public not to mention putting my son in danger.</t>
  </si>
  <si>
    <t>Alistair Bryan</t>
  </si>
  <si>
    <t>Charged £5 event though it said £2.11.  I used it for less than 6 mins.</t>
  </si>
  <si>
    <t>Emma Taylor</t>
  </si>
  <si>
    <t>Terrible so misleading,  total money making scheme , I was ripped off , selected day pass 4.99 thought great off we went, only to realise after 45 mins you have to end the ride and re start every 45 mins it's a complete waste of time and on top of that I was charged £22 plus the 4.99 day pass which I never used its such a  scam.. go careful as it really isnt very clear on the app it doest tell you to end the ride after 45mins and re start, it's a joke .. and as for the customer service it's a joke , not interested do not wish to help you and they send you an automated email reply, load of rubbish. Will never use them again .</t>
  </si>
  <si>
    <t>Nancy</t>
  </si>
  <si>
    <t>Hi I have been having continuous problems from buying a 24hoir pass and being charged £5voi credits from my account and £30 from my bank account.Then buying a monthly pass and being charged £10voi credits and £15.40from my bank account in addition to this for the last 6weeks every journey I take I am charged £1 unlock fee. I thought the idea of having ab24hour/ month pass was that you had unlimited access to the scooters with no extra/additional/ hidden charges?I also have had a faulty scooter that decided after I had stopped and got off that it was going to take itself for a drive..</t>
  </si>
  <si>
    <t>Tony Graham</t>
  </si>
  <si>
    <t>My wife and I bought day passes which advertised free 24 hours rides. We then discovered huge extras charged to our credit cards after just an afternoon riding around. The reason being VOI rather discretely tell you only the first 45mins is free on ride. You think you are covered by the day pass..... but you are not...... the result is huge unexpected costs. If you read reviews this is a common issue suggest VOI are not being transparent and clear with new customers. My wife's birthday has left a bitter taste.... don't trust them ...  be on guard and 'buyer be warned'.</t>
  </si>
  <si>
    <t>Will Burton</t>
  </si>
  <si>
    <t>I have a long term rental voi in Bristol that I paid £35 for a month. There is potential, but it’s just too difficult to ride into Bristol with it. The scooter will stop sometimes when I’m on the road because I’m next to a park. This is so dangerous and forces me to go on the pavement and wheel it. I think this happened 4 times on my first ride and luckily no cars where near me, can’t believe no one tested this??</t>
  </si>
  <si>
    <t>Billy Clark</t>
  </si>
  <si>
    <t>Been waiting for four days for a scooter that hasn't been delivered no customer service god knows how they are allowed to operate</t>
  </si>
  <si>
    <t>Azzagoo</t>
  </si>
  <si>
    <t>Way too over priced for the service and the scooter would randomly slow down and then suddenly whip off on its own accord - you’re only allowed to ride these on the roads and the scooter slowed down and wouldn’t get going properly again at a junction and actually was pretty dangerous. They’re also REALLY heavy. Hopefully they get legalised so we could just buy our own, lighter versions which would also be better financially, rather than these ones.</t>
  </si>
  <si>
    <t>DJ EYE</t>
  </si>
  <si>
    <t>I Paid £39 for the monthly pass and I am now only 2 weeks in and id say I've had my moneys worth already. I've  been niping about here there and everywhere I hope they expand and keep up the good work as electric travel is clearly the future.  Well done vio👍</t>
  </si>
  <si>
    <t>I have an I injured leg and these are ideal for me as I'm not having to walk around there easy to use and good fun wish they were a bit cheaper for people like me who don't work and they need to sort something were u can temp lock the scooter anywhere without charging as other wise it's easy to get caught of guard and owe a lot of money so price for ppl not working is my main annoyance</t>
  </si>
  <si>
    <t>Don Midasoni</t>
  </si>
  <si>
    <t>Just here to point out that the positive reviews on here are clearly fake. They ALL blab on about reading the t&amp;c’s and some of them mention ‘the bike’ when it’s a scooter company. Personally the scooters were a letdown as the GPS caused them to slow down or stop in random places. Maybe ONLY good for commuting to work but not for having any form of fun as you can’t go anywhere leisurely like a park or anywhere harbour/waterside.</t>
  </si>
  <si>
    <t>ahmad ammuri</t>
  </si>
  <si>
    <t>Even 1 star I will not given them .Frankly, a thief last nit I just ride a scooter for 11 mins they charge me £ 3.20 .Not just this I top up £5 And I  noticed £5 twice withdrawn from my account. And I tried to contact them through every way possible in their system but no answer ( no helps at all). So be careful.</t>
  </si>
  <si>
    <t>Such a pleasant way to get about. Short one off trips cost me about £2 and a day pass for a fiver. If you do all the q&amp;a or where a helmet you get free riding credits too. As with anything worth reading through the charges and things but all info is readily available. One criticism in Bristol is that it’s so popular it’s hard to get a bike on the weekend and there’s lots around that are out of battery.</t>
  </si>
  <si>
    <t>Tim Evans</t>
  </si>
  <si>
    <t>VOI - avoid it.  I have been charged a total of £48.10 since taking out my subscription yesterday.  No itemised bill that I can discover. A few hours' scootering round Bath for so much money.   Fun?  Certainly.  But I do not recommend Voi for its opaque and misleading charging tariff.  I intend to make a few enquiries tomorrow before cancelling my account.  VOI - avoid it.</t>
  </si>
  <si>
    <t>phill aka froggy</t>
  </si>
  <si>
    <t>I had a brilliant first day on these scooters, make sure you use common sense and all the t&amp;c's. A lot of the negative reviews are obviously people who didn't read them first or took advantage of free promotions. Will definitely use and recommend to family and friends.</t>
  </si>
  <si>
    <t>Joseph COUTTS</t>
  </si>
  <si>
    <t>Waste of an entire day.Hoped to hire a couple of scooters for my girlfriend’s birthday. Booked and paid for two day passes at 09:30, back at home now at 13:15 still awaiting validation of driving licences. Apparently my licence has expired (expires 2033) and hers was a photo of the licence and therefore unacceptable!Happy to see that the non-refundable day passes have been charged ok though so phew, that’s a relief!Update. Now four days later and locked into email chain regarding validation but still no further. Latest advice from Voi is to just try again, lol. Passes refunded though so only time wasted!</t>
  </si>
  <si>
    <t>P. Holliday</t>
  </si>
  <si>
    <t>Using VOI and making use of Bristol’s cycle tracks and lanes is a quicker and easier way to get around the congested city. People are complaining the pricing system isn’t clear, however I haven’t found this to be correct. Simply reading the instructions and small print when buying a daily or monthly pass as well as completing the VOI traffic school gives you all the information you need. The daily and monthly passes allow you to make as many journeys as you want for as long as you want in 24hours/1month. HOWEVER, only the first 45minutes of each of those journeys are free. After this time you either need to end your journey and find another scooter or pay the regular pay-as -you-go price. The only downside is the inability to signal right, as soon as your hand is off the accelerator you lose balance.  This shouldn’t be an issue as long as you’re careful however.</t>
  </si>
  <si>
    <t>Susan Chambers</t>
  </si>
  <si>
    <t>I am not objecting to the scooters but the Voi police that oversee the machines. Where I live it's Voi Men all in black some are very intimidating in stance and dress. Black helmets masks armbands boots...where I live they sometimes hang around in specific places...I witnessed and heard one questioning a scooter users who became very distressed?</t>
  </si>
  <si>
    <t>Kelly Ensor</t>
  </si>
  <si>
    <t>Bought a 24 hour pass which is meant to give full access to ride as much as you like but every time you go over 45 minutes on each scooter they charge you 20 p per minuteThis is NOT clear AT ALL in any of the questions on the app Not unlimited riding is it!!SCAMMERS</t>
  </si>
  <si>
    <t>Melanie Young</t>
  </si>
  <si>
    <t>I love the scooters and the flexibility they give for commuting and other short trips, all in the open air.Occasional issues are quickly sorted out by customer services who I’ve found to be really helpful.Used responsibly they are a really good eco-friendly alternative to bus rides and more Covid-safe.</t>
  </si>
  <si>
    <t>Ricardo</t>
  </si>
  <si>
    <t>I have never used one of their scooters. I have however had a negative experience of somebody parking directly in front of my cars knowing that it is against regulations. My car is parked in a private residential carpark. If it doesn't get moved when im ready to move my car it is going straight on the skip.</t>
  </si>
  <si>
    <t>The pricing system is unclear. Through one technicality or another they charged me £34 for 2 short journeys. They customer service was pretty much "computer says no". So I was charged a £20 fine for parking it in the wrong place. But all I did was stop and enjoy the view for 5mins. Got back on the same scooter and carried on. Also a single trip was over £12. Basically be very careful or they will rip you off.</t>
  </si>
  <si>
    <t>Abdi Ali</t>
  </si>
  <si>
    <t>Customer service sucks.  I’ve had my account suddenly blocked despite having a monthly subscription.  Every time I try to ride a bike, it asks me to send my selfie and then tells me that my “selfie is being processed” but nothing happens so end up walking or catching bus.  Customer service unable or unwilling to help. I think I’ll delete there app after I get my latest payment refunded.</t>
  </si>
  <si>
    <t>Dan Rares</t>
  </si>
  <si>
    <t>wouldn't even deserve a star. Their policy on people breaking their rules is ban them for life. Apparently, the Swedish model is the Fascist model. No possibility of re-activating your account. What is this Communist service doing in modern UK?</t>
  </si>
  <si>
    <t>ben</t>
  </si>
  <si>
    <t>I really enjoy using the voi scooter.  The app is very easy to used and the scooter great for the kind of journeys i make.  Beats cycling up hill!Would be good if we were given the same rights to use scooters that we can own though as i can see that would be the way to go!</t>
  </si>
  <si>
    <t>Katie M</t>
  </si>
  <si>
    <t>I am writing this as a user of pavements and roads not as a user of a scooter. These scooters are being ridden on pavements. Also users are unstable in their use and manoeuvring and no signalling. Children have been seen on them with an adult on board and by themselves. This is illegal. No helmets are worn. They are a deathtrap just waiting to happen. You need policing of their use if you really intend to roll this out further.</t>
  </si>
  <si>
    <t>The reason I have given one star is because they are not clear with their prices.I paid £4.99 as daily pass and I have charged £23.38 and £23.80!!! Ridiculous total £47.18 for 3 hours !!! I could go to London for that price on train. I will never use them again and also Never recommend to no one. Need to be more clear with the prices!</t>
  </si>
  <si>
    <t>S Ali</t>
  </si>
  <si>
    <t>The reason I have given one star is because they are not clear with their prices. And took money for the second time because I just swapped scooters because the battery died but I paid for a whole day. Need to be more clear with the prices!</t>
  </si>
  <si>
    <t>Phil Spooner</t>
  </si>
  <si>
    <t>Wow! These scooters are amazing. As a 16 stone,!6’5” bloke, I had no problem getting up the hills of Bristol. What a great way to explore your city.I had a small glitch on the payment set up, Charles at customer service in Sweden was quick to respond and professionally sort out.I would recommend this to anyone who craves some fun 🤩 don’t forget to ware a helmet, ⛑ be safe and get some credits. Thanks VOI.Phil</t>
  </si>
  <si>
    <t>Katie Bryan-Brown</t>
  </si>
  <si>
    <t>Absolutely loved it (Bristol). £4.99 for a 24 hour pass is excellent value. A great way to explore a new city or nip around where you live. Great fun and very convenient. The set up requiring a driving license was a pain as we hadn’t known that beforehand but once that’s sorted you’re off. Fab!</t>
  </si>
  <si>
    <t>Mohammed Imran</t>
  </si>
  <si>
    <t>Waste of money charged me £18 for a 50 minutes ride and on the way back the battery died so had to walk back never again would have cost me cheaper on a taxi Horrible experience</t>
  </si>
  <si>
    <t>Was really looking forward to trying these in Bristol as I usually hit the gym between midnight and 3am....i ride a very loud Harley Davidson which isn't very nice for my neighbours at such hours, and it's a 6 mile round trip to the gym. (which I currently walk as its exercise too, but has taken its toll on my achilles tendon) So finding out a 24hr pass would only cost £5 was great news. Loaded up the app to find the nearest scooter at 00:10 to be told none were available as its outside operating hours!!What absolute div decided that? Completely useless having a SILENT mode of transports operating time restricted.</t>
  </si>
  <si>
    <t>David Sloly</t>
  </si>
  <si>
    <t>Not a great rider experience as the throttle is twitchy and you’re never sure when it will launch off or when it will grunt to a stop. My one wouldn’t let me lock it so had the faff of having to find a phone number - not on their app 0800-3768179 so you know and spent twenty minutes trying to end my trip (which should have been a five minute journey). I have a full motorcycle license and own an electric bike - in my opinion these scooters are despised by drivers in Bristol more than bikes! You constantly feel like you’re holding traffic up and bumpers are nipping at your heels.</t>
  </si>
  <si>
    <t>Doug Beswick</t>
  </si>
  <si>
    <t>As a group of friends, we spent a city break in Riga. We quickly and efficiently  enjoyed scooters for 3 full days.So to enjoy lockdown over Christmas, we decided to hire scoots to remind us of our last trip.First problem, verification took an age. 4 rejected photos,and 30 minutes later I could finally hire a scooter.Second problem, bought a £5 day pass, yet charged £18. As a group 4 out of 6, were charged a penalty for stopping the scooter in a non designated area. Even though we spent the entire with our scooter we were fined for not parking the scooter in a designated area when we had spent the entire time with the scooter.So 4/6 got fined .2/6 missed a fine.Even though we spent the entire time together.Upon compliant,one friend received a refund (on the day).I received vouchers , even the though I wouldn't use again regulary.The rest of the group still to make a complaint.I wouldn't recommend to anyone to hire scooters via VOI in Bristol.There is zero warning of a penalty warning for stopping a scooter then safely parking it afterwards.As a group we all ditched our scooters and made complaints.Some dealt with more satisfactory than others.</t>
  </si>
  <si>
    <t>Mr K</t>
  </si>
  <si>
    <t>Does exactly as advertised.  Follow the rules and its a great way for journeys too far to walk and too short to drive (or you just want a novel way to get about town).</t>
  </si>
  <si>
    <t>Zefan Susanto</t>
  </si>
  <si>
    <t>CambridgeI’m writing to my concern about a poor experience riding voi. First of all now that we cannot put voi everywhere we stop it will cost me more time and money to get into the parking spot. Second, the price is unbelievably a joke. To reach city center from my place cost £1 by bus and it’s £3 something with voi, not to mention the freezing wind and rain. Third, the areas covered by voi are extremely limited, I’d rather take the bus or better pay a little more quids and get a comfortable Uber rather than riding this scooter.</t>
  </si>
  <si>
    <t>John Hurst</t>
  </si>
  <si>
    <t>Thought it was good value, bit of fun although very bumpy on some rubbish roads. More the quality of the road surface than the scooter though.</t>
  </si>
  <si>
    <t>Occasionalconnoisseur</t>
  </si>
  <si>
    <t>Cambridge - Easy and convenient with good number of scooters and parking places available placesToo slow - which given the time based pricing model is perverse. Speed should not be restricted speeds on cycle paths within parks e.g. over parker's piece.Too expensive - hiring 2 is slower and more expensive than a taxi. Can't see it replacing public transport or taxis for me.</t>
  </si>
  <si>
    <t>Teklu T. M. Tvermose</t>
  </si>
  <si>
    <t>Cool concept 👍Promocode: nT3uN02S4bb</t>
  </si>
  <si>
    <t>Jo Anna</t>
  </si>
  <si>
    <t>Massively overpriced charged! Thought I was getting 24hr pass for £5 and was charged £48 for 2 hours ride!</t>
  </si>
  <si>
    <t>Thomas Winter</t>
  </si>
  <si>
    <t>craig newman</t>
  </si>
  <si>
    <t>A quid to unlock and 20p a minute! you're having a giraffe. Should be free to unlock and 10p a minute, you just may get somewhere... aVOId .</t>
  </si>
  <si>
    <t>MR &amp; MRS R LITTLE</t>
  </si>
  <si>
    <t>I've only given one star as I can't give zero.Whoever thought these things would be a good idea needs hanging.Scooters dumped all over the place from when mainly kids have got tired of them.Get rid of them from Northampton, they're a bloody liability!</t>
  </si>
  <si>
    <t>Laura Bertoldi</t>
  </si>
  <si>
    <t>No great to slow .Expensive for the ride .</t>
  </si>
  <si>
    <t>Vic Morris</t>
  </si>
  <si>
    <t>Tried a Voi scooter for the first time in Cambridge today. Shan’t use them again. Far too expensive. A short 11min ride cost £3.40 and when I tried to park near my home had to ride another 1/4 mile and another 20p to park it and then a 5 min walk home. City buses are only £1 a trip so why bother with Voi! If I want an electric scooter I’d be better off buying one.</t>
  </si>
  <si>
    <t>Tay</t>
  </si>
  <si>
    <t>Absolutely fabulous! Easy to use, really fun. Been on them about 6 times in the past month They did charge me wrong but you call them, get through within 20 seconds and they refund you within 2 days.</t>
  </si>
  <si>
    <t>Barry</t>
  </si>
  <si>
    <t>Be aware, these will con you for extra payments!Buy an all day pass for 24hrs for £10 which sounds like great fun and value. Then you realise that you've been charged several times because apparently you have to return the scooter after every 45 minutes and change it. That isn't made clear to people new to this and why would you think you have to do that when you have 24hrs access.....such miss-leading BS! It's a con to get more money from you. Both my son and I were charged an additional £40 on top of our all day pass fee of £9.99!!On top of that I only got to ride the scooter for less than 5hrs and got charged £50! They ended my ride so I had to stop using it before my time was up. I contacted customer services and they don't seem bothered and are unwilling to refund any of my money. Scammers, absolute joke and spoiled my experience. Do not use these scammers!!</t>
  </si>
  <si>
    <t>Biker One</t>
  </si>
  <si>
    <t>When we first used the scooters we thought that they were really good. Unfortunately today we found that the speed in some areas was restricted to about three miles per hour. This speed on the road is dangerous, totally unnecessary and annoying. Obviously at 20p per minute the slower you go the more expensive they are going to be. Even more annoying was having ridden into the Albert Dock area of Liverpool the scooter wouldn't work as we had inadvertently strayed into a "no ride and no parking zone" and this was without any warning. We found ourselves having to push the scooters for more than 10 minutes until we were back in the "ride" zone. We won't be using these scooters anymore because they are no longer fun or useful.</t>
  </si>
  <si>
    <t>Little Frank</t>
  </si>
  <si>
    <t>Great idea and was fantastic for a couple of weeks.However, recently for some reason the whole of the waterfront in Liverpool has now become a slow zone.The scooters are so slow they are actually dangerous on the road.This is one of the the few routes into the city that is mostly traffic free, so very disappointing.It’s much quicker to walk (and cheaper) so won’t be using Voi again.</t>
  </si>
  <si>
    <t>Voi in Bristol isn’t worth it, the zoning isn’t carefully planned, this means despite using dedicated cycle lanes and shared pavements you’re limited to a slow pace. Scooters randomly turn on the speed limiters due to poor calibration of GPS when on some cycle lanes; which will cause crashes in future when the world gets busier.Available 7am-midnight. (If you can find one). Doesn’t help anyone using these who work shifts. And customer services are a joke and only respond generic responses and don’t listen to their customers. I was misinformed about rental times and ended up getting a taxi to work when they didn’t know their operating hours.Great idea, just run by people who have no care or sympathy towards their product or customers.</t>
  </si>
  <si>
    <t>Samantha Purdy</t>
  </si>
  <si>
    <t>I have purchase a scooter from here. I haven’t received an invoice or my scooter. Tried to contact them regarding this and the number doesn’t work. Does anyone know how to get hold of this company???????</t>
  </si>
  <si>
    <t>rich cowley</t>
  </si>
  <si>
    <t>Was excited to hear Voi were coming to Bristol and so was keen to try them out as the concept is great.I work in the centre of Bristol and the thought of being able to get quickly from point to point within the city, avoiding traffic was to good an opportunity to miss.However, it turned out not to be as convenient as Voi would have you think.Downloaded the app, (which seems to drain my phones battery very quickly.)Registered and got some free credits to ride.There were two scooters right outside my workplace. So , tried to unlock one. The app went into slow motion , taking forever to process my 'scan to ride' .Once accepted, i scooted off onto the level road.........but how slow are these scooters. I understand they are restricted in certain areas, but  it was so slow that it felt i had to 'scoot' to assist it. Then i got to a slight incline and it slowed to a crawl where i had to 'scoot' just to keep it upright.Once back on the level it resumed the original slow speed although according to the map i was not in a 'slow' zone.The final straw was trying to end the ride and park the scooter. In Bristol you can only park in designated parking areas. The map was telling me i was in a parking area but the app would not let me end the ride, telling me to locate a parking area . I edged the scooter around for several minutes until finally the app let me end the ride. Total charge time around 20 mins.......actual unassisted riding time 10-12 mins. Total charge 5 credits £5!I wont be riding again. Great idea ,  but poorly thought out and too expensive.Bristol is a hilly city and these scooters just cant hack it. To be useful they need to be able to be parked where you want to travel to and from , not where Voi want them to be parked. Real shame , missed opportunity</t>
  </si>
  <si>
    <t>Kevin Golledge</t>
  </si>
  <si>
    <t>First time riding e-scooter on UK roads - Cambridge where we are holidaying. Very helpful Voi rep who gave advise to us Scooters limited to 10mph thanks to local council. :( . Ideal speed for first users but I can imagine it being too slow for regular users. In some areas of town it is limited to 3mph which is so slow we ended up pushing the scooters till we were out of that zone. You are charged 20p per minute———it’s surprising how quickly a minute goes and how many you are scooting /walking for. Fun and has to be the way forward in local transport. Love the fact the scooter has front and rear hand operated brakes</t>
  </si>
  <si>
    <t>AJH</t>
  </si>
  <si>
    <t>Great scooters, fantastic for nipping around town. Need more of them, and more parking locations!</t>
  </si>
  <si>
    <t>Mathew James</t>
  </si>
  <si>
    <t>To be honest I think they are a great idea, I’ve used many times without an issue. Brilliant way to get around the city. I encourage more VOI scooters and more people to use them. Liverpool.</t>
  </si>
  <si>
    <t>This is the 4th time now Voi scooters have either warned me or blocked my account due to the same problems which they can't clarify."Sharing, unnatural long journeys or doing work such as Delivering food with voi pass"I can't even take a scooter to get to the store and go back home with it without having my account blocked due to their dumb "System" flagging my account as "Suspicious activity".</t>
  </si>
  <si>
    <t>Beth Louise Willetts</t>
  </si>
  <si>
    <t>Do not recommend! Spent the whole day finding a scooter that actually works... we didn’t even get the chance to drive one! The advice we got told was not helpful in the slightest. And the app drains your battery!Absolutely ridiculous.</t>
  </si>
  <si>
    <t>LEAKED - DK</t>
  </si>
  <si>
    <t>cant even use them during the night what a waste i use them to get home normally the train gets in late so miss my bus home the scooter was a replacement however now cant use them so back to square one using a taxi won't use voi again until they sort it out</t>
  </si>
  <si>
    <t>Lars Ole Westboe Moe</t>
  </si>
  <si>
    <t>The voi pass benefits listed before you buy it list "Riding limitlessly." I've actually done that, first in ignorance of some terms and conditions, and my account was flagged. Then I rode respectful of the terms and conditions; rode much less than I would have liked to. And my account was blocked. Written support have been purely corporate scripts. And I have yet to actually reach them per telephone. The riding was great. My customer support experience and the fact that they blocked me in spite of me always reporting my activity whenever it might have seemed suspect has arguably been objectively abusive.</t>
  </si>
  <si>
    <t>Regina Balciunaite</t>
  </si>
  <si>
    <t>I was charged 25€ then the next day 5€ and 20€ again though i was not using any scooter!!! And that’s the second time already, once Voi appeared I installed the app and after using once they charged and charged so i complained and was refunded. Now again got the app again as they offered no log in fee for september and again was charged for not using the scooters! Hopefully I will be issued the charged amount back otherwise this company scams you a big deal. Never again installing the app again.</t>
  </si>
  <si>
    <t>Alex Dalrymple</t>
  </si>
  <si>
    <t>A larger menace to the public at large than covid 19, another European export nobody asked for or wanted. I would advise anyone to destroy these scooters wherever they find them so we can be rid of them sooner.</t>
  </si>
  <si>
    <t>Peter Gregory</t>
  </si>
  <si>
    <t>What a shame!I really like the idea and they are proving very popular in Birmingham City centre. Unfortunately, there is so much confusion about where you can and can't use it etc I think it will end up being pulled soon!If you don't want them driven on pavements, why trial in centre of town where most roads are pedestrianised?! The rack where you park them is on pavements so is all confusing. Also, bring your own helmet??!!! Who walks round town with helmet under their arm?Needs more thought, planning and information. But great idea.</t>
  </si>
  <si>
    <t>jonny fagerli</t>
  </si>
  <si>
    <t>Ran my motorbike out of gas like a total dic*head, 30+ celsius in a full suit. 2km to tje nearest gas station, while i was calling the tow company i spottet a voi bike behind tje bushes. Ran over and checked the avilability, it was good to go with 20% battery. Jumped on it and must have lookes like a total reta*d in a full racing suit(helmet and all)on my way to the gas station. Bought a can of gas and scooted back, refueled my bike and drove home. Saved my ass and my wallet. 10/10 would use again.</t>
  </si>
  <si>
    <t>Oscar Emil Benjamin Rechenberg</t>
  </si>
  <si>
    <t>Tried three different scooters,prompting me for my login info. Won't accept, redirects me to some terms and conditions page Instead.nothing happens when I accept Easy = no</t>
  </si>
  <si>
    <t>Amelie</t>
  </si>
  <si>
    <t>I absolutely Love Voi. I recently started to drive these and it has quickly become my obsession. Two times I had to contact the Voi customer service because of some issues with the app and the scooter, and both times the customer service staff has been amazing. They resolved the issues asap. I even got some free credits back.The scooters are awesome.The customer service is great.Communication with the staff is excellent too.I have nothing bad to say about the Voi scooters or the app etc.Love VOIIIII:-)</t>
  </si>
  <si>
    <t>Rezamotori 1</t>
  </si>
  <si>
    <t>Dear ladies and gentlemen. I would like to let you know this company it’s proper scam and stealing money from innocent people. I was in Hamburg on 12 of July and I decided to use VOI scooters, I downloaded the app then I scan with one of the scooter it says low charge then I tried another one again it says low charge and suddenly my app doesn’t work anymore. Any I didn’t use it at all. The next day I checked my account and it says you use scooters and they charge me nearly £50.  I contact them by email and they said you need to contact your bank for refund. After 1 months again they charged me another £40 and on my bank statement it says you use scooters in Munich which is I never been there. Please be Careful and don’t use this scam company. And it’s very poor customer service I think they are looks like contact you from India. Please very very Careful.</t>
  </si>
  <si>
    <t>Casper Thomsen</t>
  </si>
  <si>
    <t>I bought the 99 DKK Voi pass for 24 hours usage of the scooters (Copenhagen). 20-30 minutes after usage, I was "suspended due to suspicious activity". I couldn't log into my account and stop the current trip I was on and there it got over 45 minutes, which is maximum per trip, then I was charged for further 92,5 DKK. I have written severals mails to them, but now they are not answering.Now we are also standing a group of people that are not able to use the scooters because I can't, so the other 5 people that have spent 99 DKK on the Voi pass can't use it because we have to walk because of me and my app isn't working properly.The idea is very smart, but the support is so terrible and when you need help, it is impossible to get help quickly.Update:I got my money back by contacting the bank and report them as fraud and they withdrew my money back since I paid with credit card. So write one email and if they don't cooperate, then just go to the bank and save your time and let them get the penalty for a refund, that is expensive.</t>
  </si>
  <si>
    <t>After a few months voi charged a subscription fee - without proper notice!</t>
  </si>
  <si>
    <t>Daniel Feikin</t>
  </si>
  <si>
    <t>suspicious charges on credit card. 10 months after using scooters in Stockholm. Company with unsatisfying explanations. Be careful with this one</t>
  </si>
  <si>
    <t>Lars Rydskov</t>
  </si>
  <si>
    <t>I just try to rent a scooter in Malmø - the scooter was out of battery and when I try to stop the use of the scooter - the software just continued- you got 61 sek from me and I got a long nose ; nothing - I will never ever use your crap again</t>
  </si>
  <si>
    <t>The only reason why Voi have so many scooters is because they don’t work. Deleting the app now.</t>
  </si>
  <si>
    <t>Julia Johansson</t>
  </si>
  <si>
    <t>Best scooter company out there, with the most reliable scooters available (especially the new model). I have had a great experience with Voi overall and considering that I always get from point A to point B faster than with any other transportation method, I think that the pricing is more than fair.On a negative note, I have had some unlocking problems. However, they seem to have solved this now and whenever I have had a problem I haven't been charged, which is good.</t>
  </si>
  <si>
    <t>ameer yousef</t>
  </si>
  <si>
    <t>Excellent company, i had no problem at all with it hope if just the ride zone is little bigger .cheapest than normal transport like a bus or taxi and of course soo much fun .</t>
  </si>
  <si>
    <t>Joseph Mellon</t>
  </si>
  <si>
    <t>Ridiculously expensive: never again.I tried voi on a whim: scootered around the streets on my way home.€2.05 for 7 minutes! (€1 to unlock, €0.15 per minute)That would be €10 for an hour... You can get a day ticket for the vast net of the public transport in Nürnberg for about half that. Do they think they are competing with taxis? You can get a 25 minute comfortable ride right across the city with luggage in an € 80,000 Mercedes taxi with a human driver in attendance for €25.Price should be something like: €1 to unlock, first 10 minutes in base price, then €0.03 per minute)Had no tech problems - but I see a lot of people had problems, couldn't lock etc: then got a shock at what they were billed for. Never again!</t>
  </si>
  <si>
    <t>Nicholas Robb</t>
  </si>
  <si>
    <t>no parking zone is a con</t>
  </si>
  <si>
    <t>Hannah O Kane</t>
  </si>
  <si>
    <t>Absolutely terrible service. I tried unlocking various scooters but none seemed to work yet I was still charged. VOI are completely unreliable and the worst scooter company I have come across. Customer service is non-existant as I have been trying for days now to contact them but no reply. This makes the experience even more frustrating. Will definitely be deleting my account and not using VOI again</t>
  </si>
  <si>
    <t>Jacob Moos Larsen</t>
  </si>
  <si>
    <t>Scooters have worked perfectly but beware. The initial price on the overhead map may differ from when you actual find a vehicle. Several times the price has been 33 % higher.</t>
  </si>
  <si>
    <t>Olga Thor</t>
  </si>
  <si>
    <t>Won’t end ride! 🤬</t>
  </si>
  <si>
    <t>Rex Goodwin</t>
  </si>
  <si>
    <t>Absolute robbers. They take your money but the scooter doesn't work. Total rip off so avoid them or have the hassle of recharge through your credit card. Should be closed down!</t>
  </si>
  <si>
    <t>Magnus Wattne</t>
  </si>
  <si>
    <t>Most scooters are out of order, but if you try to open one, you'll be charged wether it works or not.</t>
  </si>
  <si>
    <t>Kasper Kristensen</t>
  </si>
  <si>
    <t>I don't get all this hate. The girlfriend and I just had an amazing date on VOI scooters. We had some issues with refferal links and VOI credits but when I reached out to VOI about it, Jonas fixed the issue within 5 God damned minutes, and even threw in half a credit extra. Nothing but praise from here, you really should try it. I think many of the negatives reviews on here are from people who simply disagree with the concept. Grab a VOI!</t>
  </si>
  <si>
    <t>Robin Årman</t>
  </si>
  <si>
    <t>No idea, nothing works as it should and in someway they will hustle you for money.</t>
  </si>
  <si>
    <t>Mads Astrup Andresen</t>
  </si>
  <si>
    <t>Don't become a VOI Hunter! They have a history of not paying people!Read this post and thread on the Copenhagen Reddit:reddit "." com/r/copenhagen/comments/aywkni/voi_hunters_scam/</t>
  </si>
  <si>
    <t>Dennis Pezic</t>
  </si>
  <si>
    <t>Great company, with awesome company service. I was serviced by Christian, and had a great time. Fantastic, 10/10</t>
  </si>
  <si>
    <t>Dominika Białek</t>
  </si>
  <si>
    <t>an excellent support service, never had problems with them - scooters were always charged in a perfect condition, the app works fine, it's just so much fun, I can easily recommend to everyone</t>
  </si>
  <si>
    <t>Lee Foote</t>
  </si>
  <si>
    <t>I spent 45 minutes at a Berlin roadside doing and re-doing application materials (passport, drivers license, expiration dates, selfies, application to headquarters for review etc.) and at the end, was told they cannot accept Canadian drivers license for moped use.  I have been safely motorcycling and instructing for 40 years.  Why could they have not put it up front that only EU applicants can be accepted?  A serious time waster and flawed interface.  Now some unscrupulous business has my passport, DL and image.  Am I the product instead of them?</t>
  </si>
  <si>
    <t>Anastacia Volkova</t>
  </si>
  <si>
    <t>The first usage leads to penalty of 25 euro, because the scooter was not left in the proper place. The was no warning message from their software. Please read the agreement before use them. It is a scam</t>
  </si>
  <si>
    <t>Florent Bascoulergue</t>
  </si>
  <si>
    <t>Either they have the worst software ever or they are scamming their users. Impossible to end the ride even when you are right in the parking spot. The geofence is somehow never fitting.</t>
  </si>
  <si>
    <t>Venkat St</t>
  </si>
  <si>
    <t>Very bad manner of online business are doing. Their official site allowed me to place an order to France so I ordered. Its been two weeks i got nothing, finally, I inquired then they are telling we couldn't sell to france.Their logistic department has aware to sell to France from Germany or not before selling to customers in France but Still, these people started the same way of trick to use customers money while and return after some days back without the bit addition of courier charges.They made me shame on my neighbors, they told me to check my neighbors received a parcel or not, then my wife and I did, there are 16 apartments.they wasted my time if I didn't inquire about the parcel order, they would not have done anything to me.It is been two weeks since I transferred the money, my tier and DHL have to fool on us finally.</t>
  </si>
  <si>
    <t>I seem to have completed the registration process at least 3 times.  First it accepts my driving license, then rejects it, then accepts it, then rejects it again.  Then asks me several times to enter a code .  I give up !! I'm a bright person who uses other "ride" apps but this one is completely &amp; utterley unfit for purpose !  Whoever is invested in this app - get your money out now !</t>
  </si>
  <si>
    <t>Corey Johnson</t>
  </si>
  <si>
    <t>Absolute pish, doesn't work.</t>
  </si>
  <si>
    <t>Danny Wagenfeld</t>
  </si>
  <si>
    <t>Hello,You have left a vehicle outside the business area. A relocation fee of 25,00 € will be charged from your account. The fee occurs whenever you leave a vehicle outside the business area.TOTAL25,00 €What a nonsense, with that I am out as a customer!i could put it down there. I see very often scooters from you with us at the intersection. Then go to the villages if you do not have a big city radius! This is money rip-off!!!!!!!!My first scooter last night went out in the middle! And I had to find a new one first. Said get......gingen all not, because not in the radius...... WHAT a scam from you!</t>
  </si>
  <si>
    <t>JG</t>
  </si>
  <si>
    <t>Used one in London and I could have walked faster. Supposed to be restricted to 12.5mph but didn’t go above 8mph. Of course this extended the time and therefore the cost. I’ll stick to cycling.</t>
  </si>
  <si>
    <t>iToos</t>
  </si>
  <si>
    <t>Scooter stopped on it own at restricted area and i was charged 25 Euro for false parking. I couldn't reach the Customer Service either by Email or Telephone. Never gonna use it again.</t>
  </si>
  <si>
    <t>Greg Barton</t>
  </si>
  <si>
    <t>Poor. Really poor.Actually half a star.</t>
  </si>
  <si>
    <t>Obradovic Marina</t>
  </si>
  <si>
    <t>I took a scooter, to go back home at 10pm. When I was searching to end the ride, parking place was 1.5km away from my apartment. Ok I took a ride on the parking spot it was not safe to park because there were homeless and drunk people. Needed to take another 1.5km to park it in another place. 45min ride. Came home walking in the middle of the night and in the end took me longer with the scooter than by foot. If you asking if I will take it again never again. Please work with your developer that the application needs to be faster, more interactive than the next time another customer instead of 10 min ride has 45 min ride because of your low-quality applications. Refund I would expect but sure no one gives a them f...</t>
  </si>
  <si>
    <t>Carlo Carlos</t>
  </si>
  <si>
    <t>Ezddi Niro</t>
  </si>
  <si>
    <t>Tier is a thief company, never use this company before you get scammed as they have done it to me. I paid to drive scooter for 7 min they stole 30,00 Euro from my vank account and there is no reply at all.</t>
  </si>
  <si>
    <t>Tier SUCKS von Ass</t>
  </si>
  <si>
    <t>Poor excuse for a company. Tried 15 different scooters and none of them worked. Every singe one had 10-20km capacity left, but the ride wouldn’t start. Money gone from my account but every scooter says ’not available, try another one’. Pathethic. Do the world a favor and end yourselves. All of you.</t>
  </si>
  <si>
    <t>Philipp Zimmermann</t>
  </si>
  <si>
    <t>Niemals Einzugsermächtigung an diese Abzocker geben! Finger weg! Nicht den Betrug unterstützen! Never ever give the authorisation for the payments to the these scammers! Stay away!</t>
  </si>
  <si>
    <t>Amy Page</t>
  </si>
  <si>
    <t>Stood in the cold for an hour trying to set up my account, 4 phone calls later still didn’t accept my driving license. Extremely poor customer service and terrible app.</t>
  </si>
  <si>
    <t>Markus Jonsson</t>
  </si>
  <si>
    <t>Tried Tier and added my credit information. They charged my credit card without riding their bikes. Coupd not unlock a bike but was billed anyway. Would not recommend this to anyone.</t>
  </si>
  <si>
    <t>Lene Damsgaard</t>
  </si>
  <si>
    <t>Worst company take your money and you can’t use the ride after many calls and even email they still think they are right to waist my time and take me money</t>
  </si>
  <si>
    <t>Peter Lustig</t>
  </si>
  <si>
    <t>It is way too expensive, and the price increases without any announcement in the app. So I can't recommend Tier at all, competing scooters are significantly cheaper.</t>
  </si>
  <si>
    <t>I asked them to change my invoices to include my company's name. They refused to do it and said it's impossible. Other Berlin mobility providers that I contacted did it without hesitation. Tier has terrible customer service, especially when compared with other mobility companies!</t>
  </si>
  <si>
    <t>Nancy Børstad</t>
  </si>
  <si>
    <t>Sorry but you have terrible customer service. You take too long to answer emails, and nobody even answers when I try to call. You do not solve problems   quick either.</t>
  </si>
  <si>
    <t>luke Wilson</t>
  </si>
  <si>
    <t>Used Tier over the course of 4 Days in Copenhagen and Malmö. Can’t emphasis how great these scooters are. When I was there they done a great package deal which worked out cheap. I have used similar scooters in other cities but Tier was so cheap compared to the rest. Amazing way to see the city and so much fun.</t>
  </si>
  <si>
    <t>Audun</t>
  </si>
  <si>
    <t>Same fraud every time. The app start making questions when you’re finished every time. So it make sure you use some extra seconds so they can charge you an minute more and overcharge you. Will never use this fraudservice again :(</t>
  </si>
  <si>
    <t>Julia K.</t>
  </si>
  <si>
    <t>I used to be a loyal Coup customer until their scooters got bought by Tier. Since then there are many bugs, no customer support per phone etc. Since I was short on time for an important meeting and 1 KM outside their business area, I parked the scooter for 1:45 hours. When I got back, I unlocked the scooter, took out the helmet and suddenly got locked out. I was not able to rent the same bike again because it was outside their area. Neither was I able to lock the helmet again. Customer support is currently "restructuring" - in case of emergencies you are expected to send an email. I got a reply after 7 days, offering no solution and was still charged 15 € for parking. An Uber would have been cheaper..</t>
  </si>
  <si>
    <t>Sofia M</t>
  </si>
  <si>
    <t>Its fun if you get it working! But I tried today and it didnt move anywhere, even if I was at the ”allowed” area! It just didnt move! And I payed for nothing, just trying to get it worked!And its not the first time! I prefer Voi scooters!</t>
  </si>
  <si>
    <t>Senthil</t>
  </si>
  <si>
    <t>Hire a scooter on holiday in Berlin. Was easy to register. And was fun!</t>
  </si>
  <si>
    <t>Malin</t>
  </si>
  <si>
    <t>Update: Tier has offered me a "free" ride for 15 minutes. I paid for 20 minutes. I personally wouldn't consider it a free ride when you've paid for it and it was THEIR system that wasn't working. Maybe it's just me. 🤷🏻‍♀️--I scanned the QR-code, and entered the numbers you're supposed to. Didn't work, tried for 20 mins. Then I gave up as I was losing it and felt like throwing the fckn scooter into the ocean, which probably would've been really expensive. When I got my invoice it turned out I had rented another scooter and therefor mine wasn't working. So I went looking for THAT scooter, and it was nowhere to be found. Maybe I should've looked for it all over town. My bad. Also my bad I didn't double check the numbers. But it doesn't change the fact that the other scooter was nowhere to be found. So it costed me 55kr($5) for nothing.</t>
  </si>
  <si>
    <t>adam H</t>
  </si>
  <si>
    <t>Worst!I ride one of this TIER scooter today, while I was riding less than 5 minutes the battery died and I decided to finish the ride it says please put the scooter to businesses station then I carried it more than 15 minutes ,  I park to the scouter station , to my surprise it says please put the scooter business station and park nicely  !!!I was upset then the battery of my phone dies .I took off , when I arrive home still I am being charged, they take from my account 150kr now I need my money back. and every one please pay attention to this tricky scooter ( TIER)</t>
  </si>
  <si>
    <t>Mehroof C Uspallivayal</t>
  </si>
  <si>
    <t>I did nt ride they charge and did not get proper reply Very bad</t>
  </si>
  <si>
    <t>Alyona Mayakovskaya</t>
  </si>
  <si>
    <t>1. Expensive2. Even if the charge is 20% and you activate it just takes 2 mins to die and it will charge you anyway. 3. If you try to use with your friend and come to one scooter with activated app, it will be activated from two apps at the same time!</t>
  </si>
  <si>
    <t>Leila Sheikholeslami</t>
  </si>
  <si>
    <t>What the hell? I just unlocked a scooter but it was broken and its wheels doesn't work! So i paid 1,19 for nothing! And this was not the first time that happened! Why there is no cancellation option for less than a few seconds for these situations!</t>
  </si>
  <si>
    <t>I have completely lost faith in Tier. One time I tried at least 7 different scooter before I found one that could classify as a vehicle. NEVER AGAIN.Please go for Voi or Bird instead. They seem to be the most serious actors on the market.</t>
  </si>
  <si>
    <t>DN</t>
  </si>
  <si>
    <t>I was charged €17 before I started to use the Tier scooter.</t>
  </si>
  <si>
    <t>Same bad experience as others...I used it in Copenhagen for a 2 km ride. At the last part, the speed was reduced to 6 km/h and when I tried to park it, it told me to bring it back inside a so called "business zone".So basically, I was riding 1 km og walking more than 1 km.It didn't even warn me when I was leaving the zone, so when the speed was reduced I was already 500 meter outside the zone.Smart trick to slow down the customer and make a little more money.It even charged me 7 euros for it, and the invoice can't be seen in the mobile app.</t>
  </si>
  <si>
    <t>Elena Foico</t>
  </si>
  <si>
    <t>I used it in Milan, after 1km the speed was reduced drastically and when I tried to park it, it told me to bring it back inside a so called "business zone" which was back to where I got it in the first place so basically I had to push it back for 1km! It even charged me 5 euros for it. When I first picked it up it did not mention the zone was a lot narrower than all other rental scooters. A total scam</t>
  </si>
  <si>
    <t>Marc Marsidi</t>
  </si>
  <si>
    <t>I used the Tier scooter to get around in Dusseldorf. The app was easy to install. Account was easy to set up. It was easy to find an e-scooter. After test riding it a bit I decided I liked it and used it for 30 minutes which cost me about 7 euros which was taken from my credit card. In short, the app and scooter work exactly like they should. I’m a bit surprised to see so many negative experiences on this site.</t>
  </si>
  <si>
    <t>TK Biswas</t>
  </si>
  <si>
    <t>Hello dear, Greetings of the day. I installed tier apps for ridding purpose. After that I saw all apps things suddenly touch start button and I saw time started, I was little bit afraid what happened then I stop and saw they changed 1.38 euro. It was unfair. This is because only they are trying earn money. But most of the good company has some rules like at first start app then scan code and start your journey.For example some one use your phone and start this app they deduct your money. For my humble request please careful. And tier company I have only request to you please make your plan fairly then every body will happy and progress your company.</t>
  </si>
  <si>
    <t>Offers "multiple payment methods" in advertising but only accepts credit cards (which you have to contact support to find out about). Trying to add a debit card just says "check the card number" and "can't connect to server". This is false advertising.If they attend to this issue I will remove this rating.</t>
  </si>
  <si>
    <t>So we were in Malaga - Spain. We saw literally 100 of people using the electric scooters and thought it would be fun to get hold of one to try out (now my wife and I are in our 50s and not particularly app savvy) we found one in the marina, downloaded the app and managed to get it going, a great giggle 25mins for 4.75€ now you can’t get much better fun for the money. Our scooter was 50% charged and went like a bullet!!! It felt like it could do with a little tightening but it was OK - When we finished and ended the ride the App told us we were in a NO drop off zone and directed us to the nearest area - dead simple for a couple of oldies. So in essence our experience was great and we had no problems. So I’d recommend on that basis. Bear in mind we had no need to contact Tier</t>
  </si>
  <si>
    <t>Thomas Haugelund</t>
  </si>
  <si>
    <t>We contacted them at five o’clock about one of their scooters that was beeping loudly. They said they would do something about it as fast as they could. Now 6 hours later, they still haven’t done anything. Not even responded on our last messages. This firm should not be allowed to have anything out on the streets, when they don’t act on complaints.</t>
  </si>
  <si>
    <t>Zane Khan</t>
  </si>
  <si>
    <t>Lost all trust in Tier. Deceit, lies and zero accountability. As a company I dont get the logic of misusing customer trust so early in the game. They act like they have monopoly the way they treat  customers. Customer service or lack of if it is non existent. I wanted to be refunded for rides I was charged for, but did not work, GPS bugs declaring my whole area as business area. Someone else was riding it, and I had no way of stopping the ride. I finally found a number to call and she said that she could not refund the 20+ min ride I did not take, but offered free rides as compensation. These was never received. I took another scooter and it was broken, it went so  so slow that pedestrians where overtaking me. almost 30 min ride that I could not end. In the end I called and she read the template and offered me 2 free rides? I got so furious and she told me to put down the scooter and that she would stop it. I was tricked to believing that I had free rides. NOPE! Been charged for every ride I have taken since. I sent in a complain last week, I got the template reply and offered 3 rides as compensation. Why would I trust them? There are other services available I strongly recommend staying away from this one. I am even planning on writing an OPed in the newspaper about how Tiered I am of Tier.</t>
  </si>
  <si>
    <t>James Giblin</t>
  </si>
  <si>
    <t>Absolutely useless, save your time and walk</t>
  </si>
  <si>
    <t>Mister Ay Es</t>
  </si>
  <si>
    <t>**Update**So they eventually got back to me.They eventually agreed to refund meInstead of refunding, they debited a whole load of new fictional fees.Q: thieves or just clowns?**Original**They charged me twice for a broken scooter. Complained 4 times, twice using their email support and twice on twitter.No reply despite a promise to respond in 5 days.Disreputable company who do not care because they have your money.</t>
  </si>
  <si>
    <t>TM</t>
  </si>
  <si>
    <t>Out of three scooters only the third one was working, still had to pay for the other two too, and the app didn't let me disengage without restarting it. Submitted two request for refund yesterday, still no response (#50737, #50744). Additionally, today morning my credit card was charged 6,90 EUR without any explanation, while I was still sleeping. Submitted all three cases, still no response. No phone number on the website and in the app, you can only write a note. Impossible.</t>
  </si>
  <si>
    <t>Samuele</t>
  </si>
  <si>
    <t>worst support everthey simply don't reply to your ticketI unlocked the scooter and wasn't able to use itI was charged for 1kmThis is ridiculous</t>
  </si>
  <si>
    <t>Roy Budmiger</t>
  </si>
  <si>
    <t>So far I have been able to unlock a TIER escooter in Oslo five times, just to learn that it is defective, and that TIER still charges me for unlocking and the first km (I have moved it less than 5 meters). I have contacted TIER support for each of these incidents, but after five weeks they have not responded to any of them yet. Their competitor VOI responded in less than 24 hours….</t>
  </si>
  <si>
    <t>Charged me too much. Unstable sign-in and -out of the scooter. Please resolve my support cases # 25997 and # 26259.</t>
  </si>
  <si>
    <t>Houssein Alsalhi</t>
  </si>
  <si>
    <t>Really unacceptable that the scooter cannot be discharged without the app, when the app is not functioning. No possibility to get a hold of any kind of service or staff to aid through the app. No phonenumber exist</t>
  </si>
  <si>
    <t>Useless heap of crap, ron by incompetent blood suckers. Unlocked the scooter, it did not work, could not start, still got charged 2 Euro. No one to call, no refund.Second time, took a ride. At the end of the trip, I cannot log out, keeps charging me money. I rode outside the service boundary. No warning. Also the scooter ran or of power. Had to carry the scooter on my back for 5k to log off.Hope they go bust soon!Dishonest business model.</t>
  </si>
  <si>
    <t>I've had 67 kr taken from me because of faulty scooters and bugs. I've sent 3 emails to the customer support and I've gotten 0 responses, I want my bloody money back.</t>
  </si>
  <si>
    <t>Emilie Kjeldsen</t>
  </si>
  <si>
    <t>I chose a scooter with 37% battery, but after 5 minutes it started to slow down and not drive smoothly. Then 5 minutes after it stopped completely, in the middle of the bike path. I fell over but luckily I got away with a few scratches, but it could have turned into a dangerous situation.</t>
  </si>
  <si>
    <t>Ashcon Hamedi Nejad</t>
  </si>
  <si>
    <t>got charged 29€ for a 12min ride! it says they only charge about 2.50€ but I immediately got charged 29€?! this is absurd</t>
  </si>
  <si>
    <t>Fonte</t>
  </si>
  <si>
    <t>Country</t>
  </si>
  <si>
    <t>Provider</t>
  </si>
  <si>
    <t>Data</t>
  </si>
  <si>
    <t>Rating</t>
  </si>
  <si>
    <t>Yelp!</t>
  </si>
  <si>
    <t xml:space="preserve">UNITED STATES </t>
  </si>
  <si>
    <t>Zipcar</t>
  </si>
  <si>
    <t>Station based</t>
  </si>
  <si>
    <t>Did you know you can make a zipcar reservation from your cell?? And you can extend your reservation in about 4 seconds from your cell as well     this was HUGH when the line at TraderJoe's was more hellish than expected  Love zipcar _x000D_
_x000D_
Anyone know what happens if you have the car out longer than your allotted reservation time? -- Update: I've heard from a few people that the alleged $50 late fine is legit   Guess I'll always be bringing my car back on time!</t>
  </si>
  <si>
    <t xml:space="preserve">I've been meaning to write up Zipcar for a while now   We used them over   the Christmas/New Year holiday while my parents were in town   I heard about them at the Yelp Christmas party and wanted to give it a try   After researching a number of rental car companies   I realized Zipcar would be cheaper (~$20 / day) and could save some time   The things I like best about Zipcar are the free gas card   included no hassle insurance sign up   the car itself - we got a Ford Escape with satellite radio   and the pick up and drop off convenience - just a few blocks from my apartment and ability to change drop off and pick up time at the last minute    We borrowed the car for 3 days and it worked out perfectly!  I think this is a better solution than car rentals for short rentals or any last minute rentals </t>
  </si>
  <si>
    <t xml:space="preserve">EDIT 2/21: After a slightly messy first Zipcar experience   Pam from Zipcar was extremely helpful and immediately responded to my concerns   They get an extra star for excellent customer service and hopefully I'll be adding back that last star after my next trip!  _x000D_
_x000D_
2/20 - On Sunday we decided to take our first mini trip since selling our car   When we got to the car location   the car we'd reserved was lost (someone from Zipcar was there looking for it)   He'd driven another Zipcar so he let us take that while he went to look for the other car   It did take a good 15 minutes to get everything sorted out though and the credit we were told we'd get was not added to our account   We'd also planned on extending the car we requested if need be (it was open according to the internet about five minutes before we left home)   but the car we were given was not open so we were unable to extend the reservation when I called   Last   were given no instructions about what to do with the car we'd been given (since it did not belong to the spot we picked it up from)   When I called customer service to ask they had no idea what i was talking about   The phone recording told us to drop it off somewhere else   but since we'd never been to that location and had no idea where it was   we hesitantly left it where we'd picked it up   I'm still not sure whether or not we'll be charged extra for that   _x000D_
_x000D_
We did love the car though!  We're really hoping this is the worst of it </t>
  </si>
  <si>
    <t xml:space="preserve">I love Zipcar   I have be a pround member since December   Of course the Mini is my fav    but I drove the Escape the other day and I was plesently pleased </t>
  </si>
  <si>
    <t xml:space="preserve">Flexcar is the answer for those of us that are living a car free lifestyle   but still need one on occasion to pick up something heavy   for a date   or whatever  Flexcar rents cars &amp; trucks by the hour The great thing about Flexcar is that for $9 an hour   my gas   insurance   unlimited mileage   everything but parking is included  Plus   they have deals called the Freedom vehicles which top out at 5   7   or 10 hour charges for rentals  I drove one car out to visit my brother in Reno on the Freedom 5 plan  Flexcar includes a Wright Express gas card in the glove box so you can fill out without spending your own money   I think they lost money on me   since I used the car for three days   put tons of miles on it   didn't have to sweat gas or insurance   and it was a brand new 4 door Honda  Citycarshare is cheaper hourly   so I use them when I am just doing a short run  Flexcar has been easier to find cars on short notice   though </t>
  </si>
  <si>
    <t>I decided to re-do my ZipCar review   after having an amazing and actually FUN driving experience  Previously I had issues with the hybrid   mainly because I am kinda idiotic at driving (especially these new fancy type autos) _x000D_
_x000D_
BUT   i just recently used a Zipcar PICK-UP TRUCK  It was awesome  Give me a good ol fashioned pick-up and YEEHAW- this girl is happy! I even wore my trucker hat to really get in the mooood!!!_x000D_
_x000D_
I managed to move myself (sans furni) into a new apt with 2 trips  It rocked  I had Fun    I was moving &amp; lugging crap  I had Fun (and I was moving!!)  Amazing!  Zipcar Truck- you are all mine!</t>
  </si>
  <si>
    <t>I've got only good things to say about these guys   I got my card the same day I signed up on their website   Just went by their office and picked it up and was also approved for insurance on the spot   This was very lucky for me since I had to move the next day had no other source of transportation   Good selection of cars and locations are all pretty convenient and good availability too!</t>
  </si>
  <si>
    <t>Love   love   LOVE Zipcar  I gave up my two cars a couple of years ago -- really don't need them here   and usually my boyfriend is my chauffeur  Still   there are times when I just need a car on my own time and my own terms  The online reservation system is the best -- so easy  I've used the service twice   so far -- once to go to a baby shower in San Jose (just couldn't bring myself to ask that favor of the BF)   and then again over Easter weekend to drive out to the family picnic and run some errands in the east bay  I've driven the Mazda 3 (which is ok   but a little small) and the Toyota Matrix (which I really enjoyed and is now parked just two blocks from my apartment!)  I needed to extend my time over Easter and it was so easy -- just called the 800 number and pushed a few buttons and   voila   I didn't have to worry about bridge traffic causing a nasty late fee  I'm trying to get my other car-free friends to join   too  Yay   Zipcar!!</t>
  </si>
  <si>
    <t xml:space="preserve">What a joke!  I know Zipcar has rave reviews   but my experience has been less than positive   I just gave up my car   and it's looking to be one of the worst business decisions   - the first car's "key that isn't a key" was missing- the second car which I was transferred to had the XM radio hanging over the windshield   not working   which was the same condition it was in when my girlfriend used it a month ago   which means it wasn't fixed in that time   - Today's car had paint fumes and I was forced to drive in 40 degree weather for 4 hours with the windows open so that I didn't get dizzy   I still ended up with a headache   and changing cars was not an option since I'm a children's entertainer   and twenty children were waiting for me to get to their party   and I would've been late I am regretting my choice to give up my car and go with Zipcar   What a terrible waste of money   and completely false advertising   This is going to be one of the worst business decisions I've ever made   and I'm trapped   since I've already given up my car </t>
  </si>
  <si>
    <t>I love love love zipcar  I moved to Boston 4 years ago with a car that really sat in the driveway and I finally sold   Zipcar is a perfect replacement  I've never had trouble reserving a car in my niehgbourhood as long as I look at least a day in advance and the cars are always clean and ready to go  I think i my year membership I've filled the tank 3 times    this is excluding the two times I forgot to  SORRY! the thing you have to remember it's a community car and so there are some membership rules that if you break suck for you   Ive paid the price a couple of times   like getting stuck in traffic and bringing the car back late   or forgetting to fill up the tank    Zipcar is great for day trips to the grocery store or target etc   but the rates aren't so great if you want to have the car for ore than one day  but then again I recently rented a car for the weekend and paid more with the cost of insurance and gas  The one and only problem with zipcar   make sure you know exactly where the car is before you go   don't leave the house with a vague idea   if you haven't walked past it or rented the car before print out the map   trust me I've been lost in my neighbourhood looking for the right alley and gotten well it's in between tremont and Shawmut     so definitely really know where the car is before you go because the staff of zipcar don't!Other than that if you're looking for a car in the city without owning a car this is absolutely the best way to go</t>
  </si>
  <si>
    <t xml:space="preserve">So far   so great  I chose Zipcar because it's on my block   I can be out the door and into a car in under two minutes  There are four cars in my lot and then three more lots within ten blocks of me   so I never seem to lack for cars  My only difficulty was trying to reserve for Sunday just one day in advance  Weekends seem to get pretty crowded   so reserve early And what variety! Especially key are the pickup and SUV   without them   I would have missed out on all kinds of awesome furniture finds from craigslist and flea markets </t>
  </si>
  <si>
    <t xml:space="preserve">First the good:Decent rates   numerous pod locations   a nice variety of vehicles   and the satellite radio   Since joining Zipcar about 3 months ago I have used a car maybe 6 times at this point   preferring to use the local non-profit company City Car Share for driving around town   But for longer trips the Zipcar program is more economical Now the bad:Dismal customer service When I had a problem with one of the cars   I had to wait 20 minutes to get thru to customer service and get the problem resolved   Several minutes of navigating their phone system   12 minutes on hold (imagine being stuck somewhere late at night and having to deal with this)   then another 7 or so minutes of attempting to get my car to open   That was basically one third of my reserved time sitting in a parking lot on the phone   and the Zipcar guy offering nothing as compensation Zipcar: "Anything else I can help you with today?"Me: "Well   I've now wasted 20 minutes of my scheduled time "Zipcar: "What   do you want more time?"Is it me?  Am I being too demanding?So   if you never have any problems with your car this is a very good car sharing program    Otherwise   who knows   maybe your experience will be better than mine </t>
  </si>
  <si>
    <t>zipcar how i love thee   you are making summer 06 the BEST SUMMER EVER! oh and those pesky trips to trader joes are now a breeze _x000D_
_x000D_
i feel better about myself everytime i use zipcar-- i am not feeding into destroying the environment  i get to try new nifty wheels and people stop me all the time to learn more about the program  viva la zipcar!_x000D_
_x000D_
so so down and dirty details about the actual service-- its a breeze  i have used the service for the around town and some outta town trips  me and my girl gang recently reviewed what we were typically spent at traditional rental outfits for our outta town adventures   average rate of $34 99 per day plus all the stupid insurance and gas   and the numbers were close to the zipcar day rental rate  plus its just a few blocks away from my house with no pesky one hour lines to get processed for car pick up  _x000D_
_x000D_
raves- cute cars   environmentally better than ownership and whew   i don't have to circle for parking_x000D_
bummers- limited mileage if you want to do a long trip- opt for traditional car if you are going far (over 125 miles per day)_x000D_
tidbits- check for specials- we got $50 of free driving when signing up</t>
  </si>
  <si>
    <t>Zipcar allows me to live the urban lifestyle that I do while eliminating the inconveniences of not owning a car   Now I can can go to the grocery store/targe/airport without the hassle and expense of a car payment   insurance   gas and lets not forget parking!</t>
  </si>
  <si>
    <t>I suppose doing Zipcar is better than having to deal with paying for a car   parking and maintenance but I still find the service a bit inconvenient  It is often difficult to schedule a car at the time you require when you wait till a few days before and I am particularly irked by the fact that the first time you use a Zipcar in Boston you have to pay an additional $10 fee (that they don't tell you about until after you've signed up)  The saving grace for Zipcar I think are the cute IKEA Zipcars which are pretty convenient to me and cost only around $6 or $7 an hour to rent  They are hard to book though   so book well in advance  Zipcar is best used when you plan a week or so in advance   book the car ahead of time   are able to get an IKEA car near you and don't run in to traffic  I get so stressed out if I get caught in traffic with only a few minutes left to return the car  I've never been late   but I've been awfully close  The stress!</t>
  </si>
  <si>
    <t>This review is for the New York office of Zipcar where you may go to pick up your Zipcard or to deal with any other Zipcar related business in person I find the Zipcar service itself great  but going to the office and grabbing my Zipcard? What's up with these people  Their office workers are all cramped into the open space and could care less about their topic of conversation when there are customers present in their workspace The receptionist is also far more interested in the ongoing office convo than dealing with  me the customer I suppose all the info I need was in the envelope that was given to me when I picked up the Zipcard   but you know it wouldn't hurt to tell that to me or at least give me a few newbie pointers   Which left me there saying "Err   is this all I need?"Improve your in person customer service skills Zipcar so that it is on par with the automation of the website and phone number!</t>
  </si>
  <si>
    <t xml:space="preserve">I have to thank Zipcar for saving me last summer when I wanted to escape the heat n' humidity of the city  I love the selection of cars Zip offers   esp the MINI!! LOVE IT! It's pain free and straight forward   it's well worth the cost cuz u don't have to have car insurance (most ppl living in the city don't own a car therefore would't have car insurance)   gas is paid for and it comes equipped w/an XM satellite radio AND EX pass      </t>
  </si>
  <si>
    <t>Zipcar has recently upped its insurance to $300k combined per accident   Because of that i'm changing my review   I love Zipcar   It's a fantastic alternative to car ownership   In recent years   Zipcar's customer service has gotten much better and Ctiycarshare's has deteriorated   ---------------OLD REVIEW_________BEWARE ZIPCAR MEMBERS- You're completely on your own for liability insurance above state minimums ($5  000 in damages)   I'm both a Citycarshare member and a Zipcar member   I just bought non-owners liability car insurance after reading this horror story from a Zipcar member who got into an accident and had a $14  000 liability bill arrive 6 months later!Check out this horror story:felixsalmon com/000562 h… or just google "zipcar insurance" and you'll get quite an earful from disgruntled members who got completely screwed from Zipcar because of a lack of liability insurance   I still love Zipcar   If they offered adequate liability insurance for their members   I'd give them 5 stars   But their lack of proper insurance coverage is completely selfish and inexcusable being how they market themselves as a car-free alternative   It would cost them very little extra to provide adequate liability insurance coverage   If you do decide to use zipcar   make sure you have a non-owners car insurance policy   Otherwise any accident you get into could put you into bankruptcy  Or you can just pay the $300 deposit and go with Citycarshare   They have full liability protection for their members   and are far far greater with their customer service   Citycarshare is a nonprofit   so they actually care about their members more then their profits   -Ziggy Tomcich</t>
  </si>
  <si>
    <t xml:space="preserve">I never got to drive a Zipcar but I did get to ride in one back  during the Yelp Roe party in the summer  There a huge drunk lot of us and even though we were supposed to go to somebody's house   one of us decided the address to "Olive" was his home  So thanks to Zipcar for being the DD to our next drinking "home" </t>
  </si>
  <si>
    <t>I'm in love Just drove my first Zipcar -- I reserved her half an hour before I wanted her   walked a block from my apartment   opened her with my magic oracle card   listened to indie rock on the XM radio   went to Daly City for Target and In-N-Out Burger (yeah   sometimes I'm lame   whatever)   came home   parked her back in the garage   and sighed with contentment The best part -- each car in the fleet has a name   Yeah   like the one I drove?  Her name's Marincello   Her friend the Prius that lives next door?  Puch   The MINI that lives on Church?  McDermott   (It's not quite as good as my former Jetta named Seymour or my Chrysler New Yorker   The White Shadow   but I'll take it )On second thought   maybe not having to worry about parking or street cleaning is the best part about Zipcar   Or   it might be not paying for insurance or gas   Hmmm   maybe it's feeling great about having sold the bf's car and being more eco-friendly   Fortunately   I don't have to choose!  Woohoo!!</t>
  </si>
  <si>
    <t xml:space="preserve">Great for getting around town for short or spontaneous trips! The price per hour includes gas (for up to 125 miles) AND insurance - this can't be beat! When it comes to convenience   Zipcar is top notch Yes   you get a cheaper rate if you rent from Budget and National if you need it for more than one day   and I do rent from other companies for weekend excursions I've been a member for sometime now   and generally had good experiences - the two seperates times that I ran into issues (1  the zip car not being there when I arrived to pick it up   and 2  not being able to get into the car with the cardkey)   a call to their customer support line have always been helpful   timely and courteous </t>
  </si>
  <si>
    <t>Me and Erik (the Honda Element SUV) VS   ) A free futon and dresser!:( Potential Truck Renting Hell from UHaulWho wins me over and saves the day?ZIPCAR the Savior   Erik the Great Element and Peter the Awesome Friend for suggesting ZipcarScenario: You just scored that beautiful antique desk or heirloom boutique dresser for 10 bucks on CraigslistYou realize that you have no way to move it because your car is too small (or you have no car at all) Thoughts of previous fiascos   disasters and debacles associated with renting an UHaul truck sends you into a mad fury and convulsions Who comes to the rescue? The AWESOME ZIPCAR service!Convenient   no hassle   and best of all   adaptable to your needs - what a wonderful idea!</t>
  </si>
  <si>
    <t>Circa 2004  I'm sitting in a Rav4 EV   my first experience with an electric car   hurling swears so fervently it would have made my Czech father [who taught me my first curse 'dedoperdeli' meaning to stick a screwdriver up your mother's ass] cringe with shame  I had a very important pick-up at the airport   my friend was returning to the states after an arduous   emotional stint in war torn Sudan and the MFing car would NOT start! _x000D_
_x000D_
I followed all the directions: remove charger   make sure the parking break is off   turn key in ignition  NOTHING  Repeat steps  NOTHING  Twenty minutes later    I'm late   I'm late   I'm late  I'm exasperated   I'm frustrated   I'm pissed  I'm sad thinking of my lonely friend waiting for a familiar face  I tear the glove compartment open to find the Zipcar number   preparing to berate the customer service over their broken ass cars when I knock the gear shift and begin rolling backwards  Then it hits me like an anvil   duh Ligaya   its an ELECTRIC car   when you start the engine THERE IS NO SOUND  It was ON the whole time _x000D_
_x000D_
Zipcar can't make me smarter but it can provide clean   borrowed wheels   pay my gas and cover my ass in an accident  Plus they're more ubiquitous than Dunkin Donuts  Ghost ride the whip   biatches!</t>
  </si>
  <si>
    <t>There was time when I totally loooved Zipcar   The idea is brilliant and they are awesome - until you have a problem and then they are terrible   What totally sucks is that if and when you come to hate them you will not be able to leave them   Because there's no competition   I have had 3 bad experiences with them   Here is one of them:I lost the key in a field in upstate New York   I know   it was stupid   It was a Sunday and I was feeling fanciful and cartwheels were happening   And I lost it   When I called Zipcar   they had no contingency plan   They had no idea where a spare key was   and the customer service guy said that they might have to get one sent from Volvo and it would take some days and I'd have to pay for the car the whole time   I hung up and started looking for the key again   When I couldn't find it I called back   I made the mistake of telling them the window was open and I was then told that they were sending a tow truck from the city and that I was not to leave the car   I was then connected to the tow company   and they told me a tow would be   wait for it   700 bucks!  I was in the Catskills after all   Then I hung up and looked for the key again   This kept going until it got dark   I'd search for the key   then I'd call them back and they'd propose a ridiculous solution to the problem   In the end   I got back to the city by hitching a ride with a near stranger   I went to their office on Monday morning - there were about 6 people in there who were already well-informed about how much of a B I was   and they miraculously found a spare key   I got a ride back upstate and picked up the car   which I had wrapped in about a thousand feet of tarp since I knew it was going to rain Sunday night   I had to pay a 250 dollar penalty   plus an extra day on the car   A six hour rental ended up costing me almost 600 bucks   Gross!!!!!</t>
  </si>
  <si>
    <t xml:space="preserve">This company shouldn't even get one star   I had heard how great it was   so I signed up   My first attempt to reserve a car was foiled by the fact that Flexcar set me up to rent in Seattle (despite my SF address!)  After cust  service told me they'd call back   they didn't  When I was finally able to see/reserve cars "in my area"   I learned that all of the nearest cars had been transferred to Zipcar (the competing co  that has higher rates) without any notice to Flexcar customers b/c Flexcar has sold out   On my second attempt   I arrived for my reservation only to find that the vehicle had a dead battery   For this non-service   I was charged $21 70 (in addition to the $35 in membership fees I had already paid when signing up) after being assured by cust  service I would not be charged for the 'rental'   And on the "merger"   Flexcar members are currently experiencing loss of use of tens of cars already turned over to Zipcar   while being told to just wait for their new "zipcards" (promised in early Dec ) to reserve the more costly Zipcars since the cards are not fully interrchangeable </t>
  </si>
  <si>
    <t xml:space="preserve">They just put in a Zipcar @ my work and I am sold! I can finally leave my sad   grey cube for some fresh air at lunch (since I take the train to work everyday and work in the boonies in the south bay)  Reserving and using the car is easy -- juts take your instructions along the first time  And driving a little Prius that I couldn't afford is a nice little vacation from my aging car  If you are in the South Bay   recommend your company get some zipcars   one of the best idea my employer ever had    </t>
  </si>
  <si>
    <t xml:space="preserve">Zipcar to your own car is like rent-a-date to your own significant other   I honestly don't see why Zipcar is any better than any other car rental - its just as inconvenient   time consuming   and stressful to deal with   There is nothing like having your own baby   even at a higher cost </t>
  </si>
  <si>
    <t xml:space="preserve">I have never in my life been more disappointed in a company that I am in ZipCar  I joined approximately one month ago and have only used the service twice and I've been charged $116 in extra fees   which is amazingly $14 dollars more than the total of all the regular fees I should have been charged including the initiation ($25) and yearly membership costs ($50) The company nickel and dimes you on late fees   only half explains things in the materials they send you in your membership packet (which you then get charged for later) and I just got charged $50 for a cleaning fee when the car was left in good condition It is sad that they are ruining the experience with all of these negative things because I think that this could be a really great company  The only positive things I have to say are that the cars are super convenient and it is fun to drive them in the city  However   when you add all of the extra fees they hit you with   its probably cheaper to take a cab I hear Hertz   Enterprise and something called All Car have hourly rates in the city now as well  I would definitely check those out </t>
  </si>
  <si>
    <t>Enterprice Car Share</t>
  </si>
  <si>
    <t>Even though I'm not eligible for phillycarshare yet   I can't wait till I am because I think it's great!! Can anyone who has used it take a quick survey on the topic? If you could   I would appreciate very much :)Click on the linkfs16 formsite com/gcarsh…</t>
  </si>
  <si>
    <t>I have to give ZipCar a LOT of credit for their marketing  I love the concept and their service offerings work for me and a lot of other city dwellers I know that need access to a car occasionally  However   ZipCar's flashy and successful marketing efforts really mask the fact and reality that their uninsured motorist and liability is really not enough for most drivers- $5  000 liability!!!???Yes   they mention their insurance coverage in their fine print and website  And we live in a buyer beware world  But isn't "  insurance included   " a bit misleading? At least traditional car rental companies offer additional insurance at point of sale for those that need it Yeah   I will miss XM Radio   but I would rather have better insurance!</t>
  </si>
  <si>
    <t>Zipcar is awesome!  I use them all the time!  I never have to worry about parking   car payments or the cost of gas   It's the perfect solution for getting groceries   taking people to the airport and hosting tours of the city with out-of-town guests   I looked at all the car sharing services   but Zipcar was the easiest to sign up for and had the best rates   I'm really glad I did   There are a ton of cars and they are always adding more   I almost never have trouble getting a car   except for some sunny weekends   A quick walk two blocks away   and I'm on the road   Most of the members are pretty good about keeping the cars clean and I think Zipcar gives them all a scrub just before the weekend   The best part is getting a car that suites your needs   If you need to pick up furntiure   they have a car that can do it!  If you just want something small to pick up groceries   they have that!  If you want something a little nicer like a beamer   they have that too!</t>
  </si>
  <si>
    <t xml:space="preserve">I love Zipcar I moved to Cambridge from San Francisco in August along with my car  The very first night I was here   my car got towed (apparently the Cambridge PD is a lot more serious about street cleaning than the Berkeley PD where you just get a ticket)  After that   unless Jessi M  could take my car to work that day   I made sure to feed the meter all day every day because I work from home  Eventually (around October) I gave up and sold my car  I've been a Zipcar fanatic since then I have a business account and use Zipcar whenever I need to go see a client who's not T accessible (or I don't have time to deal with the caprices of the MBTA)  It's been fantastic  There's always cars around   there's always cars available   they're always in good shape   and everyone seems to do a great job of following the rules and leaving the cars as they found them I have no complaints whatsoever  Although it would be nice if they had more EVs and Hybrids because then they'd be able to cut down on gas purchases for the fleet and lower our hourly rates </t>
  </si>
  <si>
    <t xml:space="preserve">I have a recommendation for zipcar etiquette: turn the volume on the radio down and turn it off before you leave the car It is annoying to turn on a new car and be blasted with someone else's bad musical taste at a volume of 40  Zipcar is great sometimes (any time I would have had to be on a bus for two hours to run an errand)    but on some days I curse the company and hate how I have become dependent on them  There was one day when they hung up on me four times when I called for help  I was ready to murder someone  Cons:-- The prius costs more to use per hour -- even though it saves zipcar money on gas  Bogus!-- The 35 cents per mile overage is murder  I worked it out: if you have a car with good mileage   that is like paying $6 a gallon  -- The new website is a great leap backwards  -- Mazda 3   Toyota Matrix (squeaky breaks)   Volvo s40   Ford Escape   and worst of all   the VW Jetta -- Sometimes they have a large-business "we screw you cause we can" feel  They haven't gotten to the level of a cell phone company   but I wouldn't bet against it -- Monopoly  No one else has tried to compete with zipcar in this niche   meaning they will not have anyone to keep them honest  Pros: -- I like driving their cars (for the most part )-- The mini   the xB   the xA   the Civic (no   really   they handle really well)   the Prius   the Versa (surprisingly good handling and engine power)-- Sometimes they have a good small business feel -- I will never take the bus for longer than two hours a day   thanks to zipcar  Taking the bus to Russo   Home Depot   or PetsMart used to be murder -- and lugging the purchased items back was even worse  I also love how I can take my rabbits to their far-off animal hospital rather than take two commuter rails -- that was always difficult </t>
  </si>
  <si>
    <t>OK   so I don't drive   Yes- seriously not at all   Scoff if you may   but the luxury it provides me when people need someone to pick their drunk butt up and drive them home and all I can say is "Sorry-no driving for me!"But I digress    My little footsies and the occasional CTA get me around great   But when we need to hit up Target or head to some function out in the boonies- aka Schaumburg- how do we do that?We pondered getting a car   but with only one driver in the house and both working within a mile of home that seemed outrageous   Then we stumbled on Zip Car   Cars when we need them and the perfect size for what we need   Need to buy shelves at Target- grab a SUV   Need to take mom to a special brunch- grab a little convertible   Need to help your friends move- grab a mini cooper and get out of town for the day!You really can't beat the price   For $75 we get about one or two drives per week   gas   parking and insurance   Sweet   We get to try a bunch of cars- I as the passenger being carted around   All in all it is a great solution to car situations in a city lifestyle I mean- how else can I get my Taco Bell hangover fix on a Sunday afternoon?</t>
  </si>
  <si>
    <t xml:space="preserve">Oh my god I have a car! Of sorts  Kinda  I love that I can just BAM decide I need a car and it's mine for as long I need it  I think cost-wise   it's FAR more economical than owning a car and so much less of a hassle  The customer service people are very understanding  They have always been very friendly and helpful over the phone  I see far more zipcars than i-go cars   I kinda think they should just merge  Charging by the mile seemed unappealing to me  I LOVE driving different cars  Nice cars  The only complaint I have really is out of their hands: when you retrieve a car from a corkscrew style parking garage   re-parking it when you're done is akin to some genius puzzle quiz  You'd never realize how hard it is to find a specific parking spot in one of those garages until you have to do it   but I'm not sure if zipcar could even fix that  Nature of the parking garage beast I would say  I have suggested (and hope they consider) replacing the zipcard with a key fob  Because it's just not common sense thinking  I have misplaced my damn zipcard so many times because it's not a key so it just doesn't jive with my whole keys in pocket/cards in wallet thing  I might just be a mental midget though </t>
  </si>
  <si>
    <t>Edited Review: It did take me 11 days to get my membership processed but Toby- fellow yelper who works for them was able to provide excellent customer service   I did get my packet in the mail as promised and it was really easy to set up online and looking forward to my first experience   Did I mention how awesome Toby is??  And Brandi is another great employee!  Zipcar is easy to use and a real breeze In addition to that   back at the December yelp elite event   I was promised that Zipcar would set up cars in Evanston in early January   I have yet to see that promise come to fruition   Edit: YAY!!  ZIPCAR finally came to Evanston!!It's convenient because one of the locations where they have two zipcars is half a block from work so it's nice that I can just leave work and go wherever that I need to go EDIT: I've had a couple people message me and ask why I don't use I-go and ultimately   when it came down to it   Zipcar was just closer and easier to my convenience and when it came down to it   it was cheaper - $9 covered gas   insurance   driving and came with 125 free miles whereas I-go   you pay 50 cents per mile which does add up and I didn't want to think about how many miles I was driving And Zipcar seriously has the BEST customer service that I have ever come across - I accidently left my bluetooth headset in the zipcar and called the 1-800 number and Marianne was such a pleasure - she set it up so I had one free hour worth of driving just so I could get into the car to get my headset   MUCH APPRECIATED     -)</t>
  </si>
  <si>
    <t xml:space="preserve">The first two times I used FlexCar   I'd have given them a 5/5   The cars were there when I needed them   and they answered the phone when I had a question    However   as I continued to use their services   I've noticed more and more things that have upset me When filling the gas tank   you have to know some random PIN code     This is nothing that is printed in their literature   and I stood at the tank for 15 minutes trying to figure things out Recently the car I needed was not there for me   I was going to a meeting   and needed to leave at 6 (when my reservation was) or I'd be late I called the Help Line   and I got busy signals for 10 minutes   Someone FINALLY answered   and the only car in the lot that they said I could take out of the 6 or so was a Mini   I voiced a concern about getting the Mini because I knew the price difference was drastic   They told me that it would not be reflected on my invoice   Fast forward to a week or so later   and an invoice that should have been about $24 was more like $68   Upon calling they said there was nothing they could to do change it and I should have called the day after the rental to "check up" that they were doing the right thing Another time I got into a car and found an envelope from the renter before me   It was filled with LOTS of important personal data   from bank statements   to pay stubs   to every form imaginable with SS#s   Credit Info   Etc   The kind of thing that you'd faint if you lost    I called FlexCar and asked what their Lost and Found Policy was   and mentioned that this seemed like an important item   They told me to just stick it in the Glove Box   If the person needed it   they'd come back for it       WHAT?!  I don't want to hear that if I've left my wallet somewhere!!!  "Oh   just leave it where you found it       They'll come back for it probably   "  Instead we looked up the address and returned it personally to a young woman who was ECSTATIC to get it back and admitted that she had *NO* idea where she lost it So 2 cars for a cheap sign up rate and cheap car options   but less 3 stars for always suprising me when my invoices are absurd amounts   and keeping it a secret on how to fill up the gas tank   Oh   and for not anwering the phone too </t>
  </si>
  <si>
    <t xml:space="preserve">Zipcar   baby   yeah!Hey   I have a car and I still use it  Though - I tend to use it when I have to go somewhere and I'll know I won't find parking in my neighborhood (which in Russian Hill is always) I use it get groceries or when I just want to drive a different car (convertibles   bmw etc) Since there's no monthly fee I use it once every two months or so  It's easy to use and they charge by the hour  I love their website  Their parties are always fun too </t>
  </si>
  <si>
    <t xml:space="preserve">Zipcar oh zipcar oh how i love you  I'm now free to roam the streets further than 1 muni/BART ride can get me   No more 2 hour bus trips and 4 bus changes to visit friends in Mill Valley or obscure places sth of SF  No more lugging my groceries 10 blocks UP HILLS  No more internal groans when a friend wants to have dinner 1hr away on the bus   on the other side of town  Now I just book it in   walk on down   zip my card across the windscreen and jump right in  What could make a girl happier  Free cars perhaps?? That's probably asking a bit much </t>
  </si>
  <si>
    <t>I enjoy the convenience of using Zipcar plus not having to pay for my own gas   garage service or monthly insurance - however   the liability SUCKS big time!  If you get hit by someone else   you're stuck paying the $500 deductible and the possibility of other financial liabilities   Remember   even though you get to drive a nice flashy Zipcar without any hassle of maintenance - be WARNED to read the fine print for your part of the FINANCIAL LIABILITY!</t>
  </si>
  <si>
    <t>Cooper mini cost 125/day including free gas and Madison Square Garden parking spot in nyc!cant beat that with a stickDont rent cars a lot   but we needed to goto PA for pre Thanksgiving family timeWe were staying in the NYC and didnt need a car everydayReserved the car for Fri-SunCame back earlier than our flight time   so we went back to the garage   left the car in the reserved area   in sight of the workers and left our luggage inside the car (free storage   yay)Came back later   got the luggage and then a cab to airportOnly negs were the wiper blades were shot   no wiper fluid and pet hair ALL OVER THE CAR (members agree to keep pets in cages   apparently not)    hence the minus 1Also there was some pre-existing damage   that I called in and reported (they should also tell you of the damage ahead of time so you only call in new damage)Another recc is to have cars at airports :)We will def use it again</t>
  </si>
  <si>
    <t xml:space="preserve">Stay far   far away from Zipcar  If you're determined to join   please read their insurance coverage information fully  Zipcar's insurance covers you only to the California state minimum (15/30/5   I believe)   and there is no option to purchase additional coverage (as with a regular car rental agency)  In addition   any situation "where no fault is determined"   like a hit-and-run accident   could leave you responsible for their $500 deductible  If you do not have any additional automobile insurance   you are taking on a large financial risk every time you rent a Zipcar  While parked on California Street my Zipcar was hit from behind in a hit-and-run accident  Because there was no other party to file a claim against   I was stuck with the bill for the $500 deductible (to fix damage that was strictly cosmetic   btw)  That money could have paid for a lot of cab rides I would rather rent from a real car rental company for a whole day so that I would have the option to purchase additional coverage  This accident occured on my second Zipcar rental and I will absolutely be cancelling my membership  Please do not support this company </t>
  </si>
  <si>
    <t>Zipcar is awesome when you live in the city and don't want to deal with paying extra $$$ for a car   Plus they have a bunch of cars to choose one   and if you've wanted to drive a certain kind of car forever (MINI COOPER) then you have the opportunity to do it   I'm really excited that they extended how many miles you can go (i think it's 175 now)   It's pretty awesome when you decide you want to go on a road trip and just click onto zipcar and your off! And then you drop it off and forget about it! It's also great if you want to go to IKEA cuz you get to park right up front =)One time I had to buy the gas because someone has taken the gas card   But i sent them my receipt and they gave me my money back! Totally awesome The only thing is to make sure you book your car early on the weekends!! Those fill up fast!!</t>
  </si>
  <si>
    <t xml:space="preserve">I've had a Zipcar membership for over a year   and I still cant decide if it's the greatest thing since sliced bread or just a major traffic accident waiting to happen So let's start with the bad You booked your Zipcar reservation with a small cushion   but errands ran late and traffic was crazy   so you're running tight on time   because really   who pays for an hour cushion? Or you need to extend the reservation   but can't because some else booked their reservation right on the tale end of yours  So you end up driving like a mad man back the parking spot   just so you won't get slapped with a $50 fine  I get that there has to be punishment for customers who abuse the reservation system as insurance for other customers who make reservations on good faith   but the whole time limit concept encourages risky driving The other side of events isn't pretty either  You made a car reservation to take your significant other to the airport or to go to an interview  It's the time of your reservation and your car is no where in sight  You call the hotline   but A) they have no idea where your car is   and B) they have no idea when it will be back  You try asking to use another car in the same parking area   but they're all magically reserved  All the lady rep on the hotline can offer your is to refund your reservation and credit you an hour of free driving  Which is just great   because now you're A) running 15 minutes late because of the whole hassle   and B) at the mercy of taxi to arrive to you fast enough that you don't miss your entire flight or appointment altogether Other annoyances:- The time on the cars' clocks never matches the time given at the Zipcar hotline  That 4 minute difference is precious when you're tight on time - If your reservation is for 10   but you try to take the car at 9:45   it will let you  Only to slap you with an extra half hour reservation charge - I may be wrong on this   but it seems like you're pretty much screwed if the only parking you can find says the equivalent of   "Parking between hours X and Y only for city parking permits " Few zipcars have city parking permits - Living in a city   it's almost impossible to get in reservations on the fly   because cars just aren't available enough  The death of spontaneous adventures On with the good There are lots of ways that Zipcar is better than owning a real car   but only if you have a lifestyle that doesn't require a car daily   or even weekly   and you're conservative on cash  If you bought a car   you'd be stuck with one model   which still might not be big enough to bring home that loveseat you just bought   and which still might not be much fun on road trips  With a zipcar   there's a variety of cars to choose from to meet your needs  And if you do end up buying a car after your membership   you'll have experienced more types of cars and be in a better position to choose just one  Plus   there's all the savings on gas   parking   insurance   car payments   repairs   and to the environment that you get when you pick Zipcar over owning a car that you don't use daily </t>
  </si>
  <si>
    <t>I love flexcar  The idea is great   and flexcar executes it perfectly  They have a ton of cars   in a variety of styles  And - bonus- a lot of them are hyrbids  Insurance and gas are included   and the rates are really reasonable  They have specials so check the website   and you can use flexcars in other cities when you travel  The best part was that when I moved to Chicago this year   I was able to transfer my membership to I-Go for free!</t>
  </si>
  <si>
    <t>I love zipcar!  I rented a Minicooper for the day to take my bro shopping in VA and it was awesome cruising around in that little thing   The fees seem pretty reasonable   The good thing is my apartment building has an arrangement w/zipcar   so I only had to pay $25 to join   We rented the car for the entire day   which came out to about $80   By the hour   cars go from $7-$11   It was really easy making the reservation online and picking up the car   All you need is your zipcar card which unlocks the car   and the key is inside   Very convenient  The great thing is there are many zipcars in my neighborhood and seem to be many in the major neighborhoods inside the district   As a zipcar member   you have the opportunity to drive all kinds of cars!</t>
  </si>
  <si>
    <t>Personally   I'm loving Zipcar!  I work weekends   so I don't get stuck with the issues of everyone trying to rent a car for the weekend   I've had no problems picking up my car   the attendants at both garages I've tried have been really nice (177th &amp; Bway   122nd &amp; Bway)   I love that gas and insurance are included in the rental   Having sold my car at the end of November (just didn't use it enough to justify the cost)   Zipcar is the perfect answer to my car needs   I can't wait for the summer to rent a MiniCooper convertible and head for the beach!!!!</t>
  </si>
  <si>
    <t xml:space="preserve">Stick to the traditional car rental places:This is the worst experience I have had renting a car   The web site looks like they have tons of cars available   Great   so I pay the fee   get "approved" instantly and go to the office to pick up a "Zip-card"   Go back to my office   activate my card and then it shows that there are no cars in all of NYC available   So I call to get a refund and they only refund a portion of my money   What a rip off   It was difficult to get anyone on the phone   and when I did   she eventually hung up on me   Zip Car seemed cool - but ended up being a waste of time and money </t>
  </si>
  <si>
    <t xml:space="preserve">I loved Zipcar at first  I don't have a car in the city and this was perfect for short runs  However   it's been starting to bug me  We all know Chicago traffic blows   and sometimes that extra hour I add on just in case isn't enough if there's a crash on the Kennedy  And for some reason I'm always stuck filling gas - like 5 out of the last 6 times   It seems like they should give you a free pass every once in a while if you hit absurd traffic   or credit you for the time spent filling gas the way iGo does  The one time I was in traffic and late I called in advance to let them know   but they still charged me  Definitely check out iGo instead   esp if you're a student (they have reduced membership fees) </t>
  </si>
  <si>
    <t xml:space="preserve">I signed up w/Flexcar 2 years ago  It was O K  Zipcar took over and is worse Good: 1 Relative convenience  Two lots within 1/2 block of my apt             2 Variety is the spice of life   Nice to try a bunch of different trendy cars and realize that most of them are crap Bad:   1 Damage on most of the cars  I  have to spend 5-20 minutes at the start of each and every share calling the 800# to report damage so i won't be charged  There is no log in the cars  The lots are very narrow and tight and all the cars have scrapes and dents             2  I always end up spending more time and $ than I need because you have to estimate usage   and if you are late you get boned up the a$$ in fees  No credit for coming back early  Suks           3  rates going up and up           4  Three of the last five cars were dirty inside and out   one full of dog hairs   one w/garbage stuffed under seats  Again have to spend my f$@#ing time calling them to report it so I won't be blamed            5  A Scion Xb is NOT a station Wagon            6  Most of the time   it's easier and cheaper for me to rent a car now (I live in the tendernob) than to Zip it  It eliminates all the above stress  Renting is much more straightforward </t>
  </si>
  <si>
    <t>Zipcar does not fail and makes my life so much easier   I heart you Zipcar ! :)</t>
  </si>
  <si>
    <t xml:space="preserve">Zipcar is wonderful  I have no complaints  It's a great way to have a car on occasion </t>
  </si>
  <si>
    <t>Zipcar and I have a complex relationship  Because when things work out   it's the greatest thing since sliced bread  When you're stuck standing in an empty parking lot in the cold because the person who booked the car before you didn't have the desire to return it on time   well   that's when I wish I had just taken the bus to my destination I've only had zipcar for a couple of months now  But we've had many fabulous trips together  Like the one to Target   that saved me from having to take 2 buses on a blustery January day  Or the one the other morning   when I booked a car at 1:30 AM   and sang along to The Beach Boys during my drive to Somerville I've only had one zipcar experience that resulted in a thumbs down from me  And really   the situation would have not been so bad if it hadn't been one of those bone-chilling days   and I hadn't been so hungover  It probably didn't help that I kept thinking   "They've got to return the car sooner or later  They're good people  They can't possibly leave me standing here in this parking lot   can they?" Damn you   positive thinking However   when it comes right down to it   zipcar is pretty perfect  I have access to a car whenever I need one   and yet   I never have to worry about finding a parking space  Or worse   horror of horrors   having to parallel park  So far I've stuck to the same two cars  Mostly out of coincidence and convenience   but also because I like to think that driving a bright blue vehicle makes me look better  But I'm excited to switch it up soon  Pick-up truck?! Oh zipcar   how did you know my secret wish?</t>
  </si>
  <si>
    <t xml:space="preserve">Flexcar had wonderfully responsive employees and a number of cars all around town   Since Zipcar took over   I've heard from a number of friends who also used to be fans that service sucks   they've moved half the cars   and when I emailed them and asked if they would consider returning the car we used most   they were unsympathetic When the ideal of co-ownership of a car makes it impossible for the members to use said service   it's a no-brainer that many of us   encouraged by the city to get rid of a car and give it a go   are going to head right back out and get a car We're selling our other car and buying two high-mileage cars instead   Thanks zipcar   for making us completely unable to continue a more sustainable lifestyle   With two kids and the only cars in my neighborhood requiring an uphill walk of over 10 blocks (while toting whatever we bought out and about and car seats?) I just can't do it </t>
  </si>
  <si>
    <t xml:space="preserve">The car I borrowed was adorable and handled well and had plenty of scoot and was in really good condition  I have zero complaints about the car itself HOWEVER  When I went to fill up on gas   using the gas card provided in the car - it refused to authorize my Zipcard number and I had to pay for it myself Thankfully they'll reimburse me (or at least they say they will) if I fax over my gas reciept  But it was an irritating situation </t>
  </si>
  <si>
    <t xml:space="preserve">My only real complaint about zipcar is that the cars in the west loop always seem to be booked up for days at a time (sometimes)   yet they haven't added any extra cars (that I can tell)  Other than that   I love it  I don't have to own a car to have a car  Its great My fave cars are the Mazda 3 hatchbacks  Man can we fit alot of groceries back there!!!Update: The recently added 3 or 4 cars at presidential towers  This should help relieve the shortage </t>
  </si>
  <si>
    <t xml:space="preserve">Totally agree with Beau G  - they jacked up the hourly rates due to "gas prices"   so why aren't the prices dropping now?  What the *blimp*?  Personally   I am going to look into electric scooters   rental cars &amp; city car share or just getting my own car now  </t>
  </si>
  <si>
    <t>Oh Zipcar!  I love you!  I reserved Carnegie online when I got word my nephew had arrived!  I picked you up on the way home so could get me to Stanford to see little Diego!You were there when I needed you   You got me safely down the 280 and even though were a bit big compared to the Yaris I had reserved before   you were able to fit in those small spaces at Stanford Medical Center Thanks for helping me get to see the newest edition to the family and my life   Nothing like seeing the first few hours of any human's life   I couldn't have done it without you!!!!!</t>
  </si>
  <si>
    <t>Zipcar is the only service that let holders of (selected) foreign drivers license to join their program  That is the reason I chose this program over others Before you think it sounds crazy    foreign licensees have to provide a copy of their official driving record    which meant I had to write a request to the Roads &amp; Traffic Authority   and then get my Mom to post the sheet of paper to me After all that    its been pretty good  I use it for shopping trips   and getting to out of the way soccer games  The $50 per month extra value plan I'm on is sufficient for that The usage is mainly straight forward   but here's something I just learnt today    WATCH OUT: each car reservation is billed 3 hours after the end of your session  So if your billing cycle ends on Mar-24   and you want to use your month's remaining credit for dinner excursion and finished the reservation at 11pm    That means the entire reservation will be billed Mar-25 2am i e  charged in your new cycle   and also means you have un-used credit from the previous cycle I got caught out one time and ggrrrr never again!</t>
  </si>
  <si>
    <t xml:space="preserve">I joined Zipcar last year after my car was stolen   In lieu of purchasing another car   I decided to try the car share concept   To echo other posters:Pros:* Being a Zipcar member eliminates the hefty price tag and hassles that come with owning a car in SF * They have a good selection of cars - VW's   Mini Coopers   Honda Civics   pickup trucks   you name it Cons:* It is nearly impossible to reach customer service   When calling customer service   you will encounter a labyrinth of options that allow you to do anything except talk to a real   live human being   As you might imagine   this will eat into your reservation time * The cars are dirty more often than not   I'm not talking about a few pet hairs   a smidge of dirt on the carpets and seats   or a couple of stray pieces of paper   I'm talking about masses of sunflower seed shells   caked-in mud and grime   fast food wrappers   seats that are coated in pet fur   and stains of mysterious origin   It would be awesome if my fellow Zipcar members could take a few moments to clean up after themselves * Demand in my neighborhood (Inner Sunset) clearly exceeds supply   Unless I want to shop for groceries at midnight (nope) or take my dog to the groomer's at 3 am (oops! they're not open!)   I have to reserve a vehicle many   many days in advance   * Accounting mistakes happen with increasing frequency   Watch your bill carefully * I am still bitter about the fact that they took away the XM radiosI am seriously considering purchasing a car </t>
  </si>
  <si>
    <t xml:space="preserve">Zipcar was fine for an individual account   but then I got my NYC-based company to get a corporate account  Big mistake  To Zipcar   a corporate account is just a bunch of individual accounts with the same billing address  Despite the fact that I'm in SF   Zipcar's website assumes I'm in NY and that the closest cars to me are in mid-town Manhattan  So I have to tell and retell the website where I am before seeing local cars Worse still   when I have to put gas in the car (which is 90% of the time) and the gas station doesn't accept the gas card in the car (which is about 90% of the time)    Zipcar refuses to reimburse me directly  Intead   they insist on crediting my company - in NY - which then has to reimburse me  I'm closing my Zipcar account today and won't be opening a new one </t>
  </si>
  <si>
    <t xml:space="preserve">Love the idea   hate the service I have found that it's too inconvenient/expensive for my needs in JP (seriously Boston is so small if I just want to go some where a cab is cheaper and easier than Zipcar if the T doesn't suffice) and so I didn't use the service *at all* for 12 months and then ZipCar tried to recharge my CC without my permission  They weren't able to do so as the number had changed   and so after a couple of attempts they sent me an email with 72 hour notice to fix this or they were going to send my bill to a collection agency  This is the helpful message they sent me:"Please contact us within three business days or your account will be closed and turned over to a collection agency for payment "WTF? Feel free to close my account   but don't threaten me with a fucking collection agency when I have never once used your service  Feel free to have a one star review </t>
  </si>
  <si>
    <t xml:space="preserve">Y'know   I was all set to sing Zipcar's praises   Some friends of mine had used it   and it seemed like a great service   I'm right in their marketing sweet-spot   or so I thought: professionally-employed   college-grad with a good driving record who's only looking for the occasional car to use Apparently   I was wrong Zipcar rejected my application   and for the life of me I can't figure out why   I took my car (yes   Zipcar   I own a car   which I told you on my app but doesn't seem to matter to you) off the road back in December   and the last moving violation I had was from a quota-hunting Statie on the fourth of July two years ago   I've never been at fault in an accident   I have a total of three moving violations in the eight years I've had a license   and the financial wherewithal to pay for Zipcar's service   What gives???Sorry   Zipcar   you've really soured a potential customer   I won't be recommending your service any time soon </t>
  </si>
  <si>
    <t xml:space="preserve">love it   love it   love it one of those great ideas that makes you wonder   "why didn't I think of that?"and to answer the previous review - yes   I've used it for one hour at a time   when you've gotta bring something or pick something up at the 11th hour   and don't want to deal with the abysmal wait and travel time of the T   zipcar is the way to go   i've also used it on a weekend trip to new hampshire with equally satisfactory results and with cars ranging from pickups to convertible mini coopers   you're bound to find the appropriate car you need for the occasion and free gas   what?  awesome </t>
  </si>
  <si>
    <t xml:space="preserve">As an ex-car owner   eliminating the expense of an automobile was a huge weight off my shoulders   No longer did I have to worry about opposite side of the street parking   maintenance or exorbitant insurance premiums   I still miss the convienience of being able to get up and go and not depend on a schedule   but unfortunately that was quickly becoming a luxury I could do without   So for someone like me   Zipcar was the ideal alternative   I am able to reserve a car online without the hassle of paperwork and have the ability to reserve in advance and cancel   if necessary   up to 24 hours before the reservation without penalty   I've read other people's stories of late charges   damage fees and the like   but luckily   I have not had any negative experiences as of yet   If you are contemplating becoming a member   I've listed some things to consider beforehand: 1  Zipcars are insured however   they carry only the state minimums for collision and liability   This varies by state and in NY I believe it's $25  000 for bodily injury to one person   $50  000 for bodily injury to all persons   and $10  000 for property damage per accident   There's also a $500 damage deductible 2  You will get charged if you return the car with less than a 1/4 tank of gas (it does not need to be full)      3  Though they frown upon people who return the cars dirty   you will usually end up with a dirty car   Litter   pet hair   dirt    I've cleaned out stuff that I can't even post on this site   4  The gas cards do not always work   If you must pay out of pocket   be sure to fax them the receipt and you will get reimbursed   They're prompt about it too 5  You can join as an occasional driver or under numerous plans   If you pay monthly deductions (50/75/125/250)   you can carry over your credits with the exception of the $50/mo plan   I used to drive more   so I paid $75/month and was able to carry over the credits for one month   Lately   I had to make a reservation just to prevent the credits from expiring   so I downgraded to an occasional driver where I only pay if I reserve   6  If you return the car late   the fee is $50/hour!7  You get 180 miles per day included in your reservation   After that   you get charged  35 per mile ( 45/mile for luxury cars)  8  You must return the car where you picked it up   9  An added bonus is that gas is included in the rental   10  Here's a tip (that can potentially backfire on me!)   Reserve way in advance   If you plan on going on wknd trips in the summer   reserve a car every wknd in the summer starting in March or April   Then as the weeks get closer   you can cancel the reservation(s) so long as they are at least 24 hrs in advance   You'll avoid having to choose between the 3 cars available in the tri state area    two of which are in New Brunswick </t>
  </si>
  <si>
    <t xml:space="preserve">Conceptually   it's great It's NOT great when you are stuck in traffic It's also very often that no cars are available when you need it </t>
  </si>
  <si>
    <t xml:space="preserve">The concept is great      They definitely need to work on the buisness model in several ways   Not doing this will result in extremely unhappy past customers    Customer Service is usually helpful but doenst seem like like problems being elevated in chain of command actually gets done </t>
  </si>
  <si>
    <t>I have had some not so good experiences with Zipcar   but have always found the customer service to be very helpful   Twice I have gone to pick up my car and it has not been at the garage   Once it was because the person who reserved before me was late and once because of a mistake in their system   Each time I was switched immediately to a new car and was credited driving time   I agree that cars rent out quickly which can be frustrating if you want to run some last minute errands   however if you plan ahead you shouldn't have a problem getting a car I do agree with Julie G however when she says the cars can be dirty   I have been lucky enough not to find random french fries in the car   but have had to call and complain about a wet dog smell   However if Zipsters clean up after themselves we won't have this problem   We just all need to be conscious that it isn't our car   and we should leave it as we would like to find it!</t>
  </si>
  <si>
    <t xml:space="preserve">I've always thought Zipcar was a ripoff so I haven't touched it    That is until someone posted a "low car diet" promotion they were running   So I signed up   got a free membership   and a $150 driving credit _x000D_
_x000D_
I used it twice this weekend   Both were to go to/from the airport picking up and dropping off Brian   who had two giant servers with him that wouldn't have fit in most cabs or my car     Soon after I made the first reservation   I learned the Brian's flight was delayed     I tried pushing back the reservation (picking it up later   then dropping it off later)   but they wanted to charge me a fee to pick it up later that was about the same as if I just would've picked it up at the same time   So I just added time onto the back of the reservation   So my $35 reservation quickly became a $65 reservation   but I took advantage of that by going to Home Depot beforehand and ended up buying a giant tree that fit well into the Scion xB (see picture!)   The return trip to drop off at the airport was about $27 for 2 5 hours of driving time   Cheaper than a cab I guess  _x000D_
_x000D_
The hourly rates ($11/hr for most cars   $9ish for some small dinky ones) are high for certain vehicle types    The rates are going up soon due to gas prices   Some of their vehicles are really nice models   others are kinda bleh    Why would you pay $9/hr for a cheap Mazda 3 when you could drive a BMW 328 for nearly the same price?  The daily rates they charge are almost double what it'd cost to rent a car for a day   though with Zipcar you'd probably end up with a nicer car _x000D_
_x000D_
   The Scion xB I rented was REALLY disgustingly stinky inside   It smelled like stale beer   I wanted to shower after   I had to keep the windows down and the AC blasted to try to compensate for the smell   Had I not been getting it for free   I would have been pretty offended at the smell   It also had some scratches on the side   after reading the other reviews apparently I'm supposed to have called them to report them so they don't charge me   are you kidding me?_x000D_
_x000D_
    I rented a Suburu Outback for the return trip to MDW   which was actually really nice to drive   Though the way they do their key/smart card to unlock   it's impossible to turn off the parking lights    I'm surprised the thing doesn't run out of battery   and I'm even more shocked that the condo dwellers whose lot Zipcar uses don't get ticked off at the constant lights on all of the time _x000D_
_x000D_
Outside of thinking it's a bit pricier than I'd want to pay to use a car for a few hours   _x000D_
_x000D_
To me the only reason Zipcar is a viable option would be convenience   it sure is convenient to just go online and make a reservation (or call)   then go pick up the car    that's a lot easier than going to a local car rental place and having them type things into a computer for 5 minutes   then spending another 5 minutes to get out of the lot       _x000D_
_x000D_
For me   though   the convenience factor is mitigated by their lack of any options that are really all that close   I'd say if you had to walk more than 3 or 4 blocks to the nearest Zipcar lot   it's no longer all that convenient     They don't have a single lot in the Ukranian Village     In my case it is a full mile away to the nearest lot   And all of the lots in my area only have 2 cars   so if you want to be picky about which model you have to go further to get one you might like or need more   If you want one of the more luxurious cars (BMW for instance)   you'd have to go all the way downtown or to River North   which are the only places they have those _x000D_
_x000D_
I imagine if my membership continued to be free   and a lot was a block away   I'd "spring" for it more often than I otherwise might   It would also be useful if they could somehow allow a one way reservation to drop off at another zipcar lot   The reservations are all computerized   it seems like somehow they could figure out an algorithm to control one way reservations and still not end up with no cars in one location or too many in another _x000D_
_x000D_
Bottom line    It's good to have as an option   but I can't imagine ever feeling the need to walk a 2 mile round trip then spend $30 to borrow a car for an hour or two to run to the grocery store      I'm too frugal for that   and even a cab in that case is probably cheaper anyway </t>
  </si>
  <si>
    <t>Just wanted to thank Zipcar   and the general manager who drove us home in the comfortable   clean Zipcar   for generously providing free designated driver rides after the Yelp holiday party so that Yelpers got home (or to their next party) safely  It was a very considerate service and smart marketing!</t>
  </si>
  <si>
    <t xml:space="preserve">I've had a generally positive experience with zipcar  There's an excellent selection of cars near my house and I've never been without a car when I needed one  I've also never experienced the filthy cars other reviewers have commented on- mine have been generally quite clean  Though the prius invariably shows wear and tear from bikes coming in and out of the trunk  Once I had a car with a dead battery on a busy Saturday   which was a bit of a pain but certainly easier than dealing with a car failure as the car's sole owner  It took me about 30 minutes to be behind the wheel of a fully functional car and I was credited that driving time  I'll agree that the maze of phone menus needs improvement   but at least it's possible to reach a customer service rep at odd hours  And I've never had a problem with their customer service  I'm about to try city car share's 60-day trial and their deal with enterprise  I'll surely review them when I found out whether I can save money  I sometimes need to rent a car for weeks at a time   so it'll be worth the $300 deposit if I can save that much through the enterprise discount </t>
  </si>
  <si>
    <t xml:space="preserve">Here's why I prefer Zipcar over the cheaper-by-the-hour City Car Share:  No monthly fee  No $300 hold on my credit card  NUFF SAID  I might go months not needing a car   and then buy something from Craigslist and need a van -- BOOM   rent a Honda Element for 2 hours   the end  The no monthly fee option makes me so happy! I wish I had thought of Zipcar instead of renting from Enterprise for a trip out of town a month ago  I paid $80 when I could have paid like $50 at the most </t>
  </si>
  <si>
    <t xml:space="preserve">Love Zipcar I like the little names they give the cars   I like the ease of reserving the car online and how they always seem to have ones close to me available   I like how it's less embarrassing (for some reason) to drive a Zipcar around than City Car Share or Flexcar (which is now part of Zipcar) - could it be that people want to be perceived as ZIPPY?!?!??  Do they just have a better logo?Who knows - all I know is that Malenky   a Mazda 3 who lives at 24th and Valencia   is my Trader Joe's/Nordstrom Rack/Bed Bath and Beyond shopping trip pal </t>
  </si>
  <si>
    <t>My "key" never works  By key I mean credit card looking thing that I hold up to windshield  I stand there like some sort of ESL student trying to read an upside down Star Maps or something  I tried to hold my credit card up to my apartment's peep hole once and my land lord punched me in the testicles and then evicted me!I like Zip Car  I really it when the previous car user leaves the radio turned up to 11 and the heater on full blast  Thanks a lot previous user! I have no idea how the gas filling is suppose to work so I never refill the tank   sorry next user!It's expensive for longer bookings   but cheap for short stints in the city   but see   it's like a 5 star hooker   what can you really do in an hour? Na'mean? I'd suggest people getting a ZipCar if they feel absolutely ridiculous carrying their groceries home on the bus  It's also nice for going out of the city   getting really drunk   and then driving back  Hey   I got insurance!</t>
  </si>
  <si>
    <t xml:space="preserve">I had one the worst customer service experiences of my life with zipcar   I've been a member for over a year now   and I had never had any issues till recently   I checked my bill and discovered I had been charged over $130 for being over an hour late   but I HAVE NEVER EVER BEEN LATE! I'm freakin OCD about being there on time  SO absurd   how can anyone be late when you have a fuckin cell phone! So since I work across the street from their office I decided to go dispute my bill in person  The lazy incompetent bitch in the front desk can kiss my brown ass! She was so RUDE   and clearly was implying that i was trying to jib them   I felt really discriminated against   and I have canceled my membership and so have all of my colleagues and friends  They need some serious lessons on customer service </t>
  </si>
  <si>
    <t xml:space="preserve">Zipcar has opened Seattle for me  I just moved here and sold my car in NYC  There are 3 Zipcar locations conveniently around where I am staying and it has been the greatest help since public transport is not that great here  It is a little expensive because of Washington State rental car taxes   but that's not Zipcar's fault  Wide selection of cars that are always clean and available </t>
  </si>
  <si>
    <t xml:space="preserve">It is fine unless you have to deal with customer service and then the experience starts to go downhill   They range from unfriendly and unhelpful to completely inconsistent and give conflicting advice and information  And heaven forbid you don't notice damage to the car before you take it out because you will then be stuck with the $500 fine- I'd rather take a cab and not have the hassle </t>
  </si>
  <si>
    <t>i loooove you zipcar  i live just far enough from a grocery store for it to be iritating (especially when you only go grocery shopping once every two months because it is so far away and then you buy too many things and end up hoofing it home and almost killing yourself as you abandon your granny cart running out into the street to chase after a $3 artichoke )zipcar is also lovely for transportating my four footed furries to the vet  because arguging with a cabbie over whether or not my cat can go into his cab when it is on the verge of death is my not idea of a fun time  zip is cheap   reliable   and they have cool cars  whenever i rent cars from hertz   or something like that -  i get the cheapest one i can find   but with zipcar   i can rent a beamer  i will probably have no other chance in my life to drive one   so thank you zipcar!lastly   i love the community feel  i feel like i am helping the environment a little (even though i dont recycle at my apt - shhhh!)  last time my hubby and i rented one to head out the burbs   we got a jetta  we opened the glove compartment to look for a map and some cute little zipcar user left us a zipcar mix  that made my trip! all in all - good stuff!</t>
  </si>
  <si>
    <t xml:space="preserve">Before i got a car   I spent more in a year on PCS than the cost of my car That is sort of a complaint about the prices but also a way of saying that I like them so much that I used them A LOT My car is currently dead and i am seriously considering switching back to PCS Let me put it this way: ~$200 a month for car share sounds like a lot until you own a car   then it sounds like a dream where your rolling in all the money you've saved FYI: Use PCS instead of Zip Car whenever possible  PCS is an nfp and is interested ONLY in helping our community/environment/city/QOL  In contrast   Zip Car is primarily concerned with profit with those other goals second  I think Zip car has a place in Phila and other cities: in cities without an NFP service   Zip Car is better than nothing  In cities with an NFP that runs as well as PCS   Zip Car should be used an overflow option: when it is not possible for PCS to keep up with a peak in demand   then Zip Car should be there to step in and offer an alternative at a premium Thanks PCS Note: if I could change one thing (and they may have added this in the last year) I would add the ability to use a PCS account and fob in other cities  I make it home to Emeryville 3-4 times a year and would love to use my PCS account on City Car Share </t>
  </si>
  <si>
    <t xml:space="preserve">Agree that car-sharing is a terrific   wonderful   good karma idea  And in general   I'd like to support non-profit organizations that do good things for the environment and the community it serves Unfortunately   I can't recommend PhillyCarShare  Here is a list of problems I've experienced with them:1  Cars have been difficult to book (they're often not available nearby for the times I need)2   I've had problems reaching *any* human being Saturday morning during a car rental emergency (I needed a new car because the one I reserved was un-driveable  I called 4 times over 15 minutes   then finally reached someone on the 5th call after another 30 minutes   fully 45 minutes into my 90-minute rental)  3  Cars have been covered with animal hair and stank like wet dog4  I've picked up cars with less than 1/4 tank of gas5  I've had serious billing issues  We're talking over-charges of about $50 pretty much every time I've used a car  And they don't really resolve them for you   they just tell you "that's what their system says "Thank goodness there are other car-share services in Philly (Zipcar   formerly Flexcar)  Yay for competition!As a side note   what I don't get about Yelp is why people are comfortable give a 5* rating to a service they don't belong to - it's like rating a restaurant where you didn't eat the food   but walked by and the waiter was cute and winked at you   so thus they get 5* </t>
  </si>
  <si>
    <t>I was 10 minutes late returning the car   they charged me an additional $50   Later Zipcar   hello City Car Share!</t>
  </si>
  <si>
    <t xml:space="preserve">i am up-ing a star  since writing my last review   i have had stellar experiences with the cars i've reserved  i've also noticed they have added cars to some of the locations near me   so there is never a problem getting one  the cars have all been well maintained and CLEAN  yay!!! i also stopped by zipcar's booth at the green festival last weekend   and they gave me a super cute green zipcar t-shirt  i am happy as ever not to be the owner of a car but still have the freedom to grab one and drive if need be  and the truth is   i barely ever REALLY need one  _x000D_
_x000D_
**my only suggestion   zipcar upped their prices when the gas prices went up a few months back  i wish the rates would fluxuate back down as the gas prices did  that would be awesome </t>
  </si>
  <si>
    <t>I have a membership in both City CarShare and Zipcar  I use CCS for in-town forays   I use Zipcar when i need to go further  That's because they include 180 miles within a 24 hour period  CCS has a new plan now though that might rival the economicality of using Zipcar for long distance  In any case   I've had a few occasions to revel in my Zipcar membership - a nice camping trip by a lake   roller skating   visiting relatives  All o' dat with gas   insurance and fun fun fun  I'm giving Zipcar minus one star only because I like the fact that CCS is a non-profit biz (I'm crunchy granola like that   what can I say?)</t>
  </si>
  <si>
    <t xml:space="preserve">This is the best idea ever  I can use a car anyplace  I go to Framing ham   Zipcar   I go to Washington DC Zipcar   Bracketing's you get the idea  They didn't like my idea of the blow up friend so I can use the HOV lane   but hay why not? The cars are all new and it is much cheep-er than a rent a car   and is cooler than taking a cab </t>
  </si>
  <si>
    <t xml:space="preserve">Zipcar for the WIN once again  This weekend I volunteered with Community Servings (CS delivers meals to homebound people with AIDs   cancer and other illnesses) for their annual Pie in the Sky fundraiser and Zipcar was AWESOME enough to donate car time for this weekend AND they're donating car time for delivery next week! AKA - They're completely comping all the drivers for their pie delivery times! No strings attached  Now that    in times like these   is some really great stuff  This weekend I used a car in Allston  It was another one of their Scions  Not the newest version   so there was no iPod hook-up (dangggg) but someone did leave a strange DJ master club mix in the car which I listened to for negative 5 seconds  heh   The car was there when I needed it   in good condition   and I had no problems whatsoever (except I always forget people put on the parking brake)  Sadly and happily   Zipcar is already prepared for the winter  In the back of my car    they already had a scraper AND a shovel! Sweetness  Love LOVE love LOVE love them </t>
  </si>
  <si>
    <t xml:space="preserve">Groceries? Probably not  Weekend trip? Hell yeah  Zipcar is a great way to live car-free in the city and still use a car  Living right on the Brighton/Brookline line offers me numerous choices - from the rickety Scion xB to the glorious Volvo S40 and BMW 330i  Maybe I've been lucky   but all of the cars I've taken have had less than 5  000 miles on them and are always clean  My one (moderately large) complaint is the cost  Who uses this service for an hour   seriously? Unless you are transporting contraband or a newly purchased MacBook Air from CambridgeSide   I see no reason to pay $6-11/hour for a rental car  If you live car-free and want to take a weekend trip   however   Zipcar is your way to go  That said   please for the love of god Zipcar   develop a "weekender plan " My bank account will thank you   and I guarantee usage will go up  The mileage restrictions make it impossible to drive to even Western Massachusetts in a day   let alone the $448 trip I once took to the Finger Lakes region  A painfully satisfying price to pay for a three day trip in brand-spankin' new Volvo </t>
  </si>
  <si>
    <t>I don't know what I would do without Zipcar!!I'd probably be that person on the T you see has 24 bags from Shaw's   that you have to step around to get off at your stop Zipcar is fabulous    the freedom to come and go as you please without the worries of parking   gas   insurance   and general maintenance This is a great option if you live in the city and don't want to make a car payment on a car you only use on the weekends    if that!</t>
  </si>
  <si>
    <t>CANADA</t>
  </si>
  <si>
    <t>Zipcar has a nice selection of cars available in many different cities   Here in Vancouver they have dozens of cars parked all around downtown   Kits   and UBC   They also have a few parked in East Vancouver and North Vancouver   The system works really easily   You just log on to their website (either from your computer or your mobile phone)   or call their reservations line   On the websites you can see exactly what cars are available during the times you are interested  You click on the car   and the number of hours you would like   and you are set   You take your card to the card at the reserved time   scan it over the window scanner and the doors unlock   You just have to be sure to get the car back to that same parking location before your time is out to avoid penalties   You don't pay for gas at all   There is a card in the card that allows you to fill up the gas if it runs low   and have the gas billed directly to Zipcar   You don't have to have insurance - it is included   There are a few really good uses for the service - if you normally don't need a car   or don't want the expense of a car   then this is a good substitute for those times you do   You can rent a mini if you want to zip around or a large van/truck if you need to haul stuff   If you are a 2 car family this can be a great substitute for one of your cars   if you don't need it as often   I also find the service really helpful when traveling   Your card works in all zipcar locations worldwide   The last time I did this was when visiting San Francisco   and staying downtown   I was spending most of my time in the downtown core   and didn't really need to rent a car from the airport   I just hopped BART into the city from the airport   and then just used a zipcar when I needed to get away from the public transit friendly areas (down the peninsula)   I avoided having to pay for parking - since during the rental period you can always park the car back in the same spot   I avoided paying airport rental fees (they charge a hefty premium in SFO)   I avoided paying for gas   I avoided having to tie up a car for my entire stay   and only reserved it when needed   I also got a really nice car - a Volvo - better than what the airport rental companies had available   Oh   and I saved money   Quite the overall value proposition!  Zipcar has cars available in lots of places in North America (San Francisco   LA   Seattle   Portland   Chicago   Miami   NY   DC   Toronto   etc )   as well as in the United Kingdom (London area)   A few random tips:   -Many major employers have a relationship with Zipcar that will reduce your annual fees    Check on the zipcar website for your employer   and if you don't find them   giving a call to the Zipcar office will probably get the same deal -Many universities (UBC   SFU) have a special deal as well for their staff   faculty   and students   -Get a friend to sign you up   and they can give you a driving credit to get started   (If you need a referral   just let me know   I'd be happy to refer you )</t>
  </si>
  <si>
    <t>Over the past few months there has been a sharp decline in customer service   problems with billing   poor upkeep on the cars   and loss of member benefits! The customer service use to be great   if you had a problem and called they resolved it quickly  Today   the customer service was deplorable! I reserved a car for 2:45pm    By accident - thanks to a shoddy watch - I took the car 15 minutes early  I called to explain this and WHAM a $50 fee  I also ended my reservation early  In the past if you ended your reservation early   any amount remaining would be credited to your account for future reservations  NOT THE CASE ANYMORE! I was told by the oh-so-rude customer service agent that my account would only be refunded the 1 hour difference if someone reserved the car I returned early  NOT COOL! I'm paying an additional $7 for the car to sit there for an hour unused    I also brought up the fact that the car I reserved smelled like wet dog   had schmutz splattered all over the interior   and had French Fries littered all over the interior  The response   "oh well   document it in the damage log " The gas cards have all been removed and you have to pay out of pocket for gas that is supposed to be included in your monthly membership fee  You now have to submit receipts and hope you get reimbursed - they question all receipts and treat you like a criminal for submitting receipts under THEIR policy  What happened carshare?! We use to be such wonderful friends     I wonder if the experience with Zip Car is any better?!</t>
  </si>
  <si>
    <t xml:space="preserve">ZIPCAR is awful    this is the 2nd bad experience Ive had with them   the first being that I had a hybrid car and it died and I had to sit with the vehicle for 2 hrs while zipcar asked me the same questions repeatedly instead of trusting that I am smart person and know when to tell if a car's battery is really dead or not!The 2nd being they will simply turn the car off if you dont call to extend your reservation (which lead me to being towed with in 2 minutes)   my cell phone was dead and I had no way to call   I think it is absurd that they will turn the vehicle off (how do they know that you're not stranded or some sort of trouble?) they have your credit info on file and can just charge you for the extended reservation anyways   Then once I called zipcar to tell them I was towed they were extremely rude and uncooperative I had to pay $473 to retrieve the vehicle which by the way the city towed with MY DOG IN THE CAR   Ive contacted zipcar twice already simply asking for a letter stating they turned the vehicle off to provide the SF police to get the tow charges refunded    I am done with zipcar     bad customer service   they will charge you at the first sign of a ticket or toll violation without even notifying you but they would prefer to turn off your rented vehicle instead of simply charging your CC again at will like they normally do anyhow    </t>
  </si>
  <si>
    <t xml:space="preserve">I'm still a fan of the service but after this last rental I do have to edit my review  I reserved a Mini Cooper in the UCLA area this weekend and when I went to pick up the car   I noticed that there were all sorts of warning lights on the dash  The brake light was on (with the E-brake off)   the service required light was on and another light which meant that some electronic system had failed  I called Zipcar immediately and informed them of all the issues with this particular car and after conferring with a supervisor and looking up some information   I was told that I should check the brake fluid level in the car at the nearest gas station  What?!  The reason I signed up was so that I didn't have to deal with maintenance issues! Hell that very fact is outlined in every brochure you send out!Anyways   I drove the car and it didn't break down on me  But there were some weird noises from the plastic dash and the car was very dirty when we got it  Zipcar   at least in the LA area   needs to monitor the state of their cars more closely and check up on maintenance more frequently </t>
  </si>
  <si>
    <t>I love zipping    its like having a car everywhere     well of course only if you are a fan of metropolises  I had to drop by their office today    and the receptionist was super nice  They definitely need to work on their online system  But so far I have had a positive experience with the service itself  They are also a little cheaper than other comparable services   not that I had the foresight needed to figure out this fact prior to signing up with Zip   !</t>
  </si>
  <si>
    <t xml:space="preserve">There's not too many options for you in the city for car sharing  It was either Zipcar or City Car Share  After careful research   Zipcar won after considering locations   types of cars   and pricing I do the occasional driving plan where I pay annual fee of $25 (found a discount promo online) and pay hourly rate depending on which car I drive  They have everything from Prius'   Corollas   Mini Coopers   and BMW's Love:- Insurance   Gas   and 180 miles included- Lots of different cars to choose from- Lots of locations   especially downtown area- Minimum is only 1 hour and you choose any length of time in 30 mins increments- Can call to extend your reservation if you're running late as long as nobody booked it- The Zipcard is easy to use and carry so no hassle with keysHate:- The day rate is expensive! $69+  If you rent more than a few hours   then it's totally not worth it  You can get a cheap rental for the day for $40 anywhere else- They book reservations back to back so someone may be returning it at 3pm when you need to be in the car and start driving at 3pm- Their late fee starts at $50!- Can't replace your car in the spot the Zipcar was parked in- I wish they had a gps system in their cars - that would be sooo useful!Overall   I've had a good experience with Zipcar (so far at least)  Perfect for when you need a car to do some errands   but for extended trips   go check out Priceline or Hotwire for better deals </t>
  </si>
  <si>
    <t>ZipCar   you just cost me 300 bucks in towing fees   So granted   it's on your website FAQ that you can't put your own car in the ZipCar spot that holds the car you're renting   But you need to post on your actual ZipCar signs that you can't replace your own car there   The guy at the towing company even said it happens a lot   I never even thought to check the website because I didn't think it would be an issue   You don't check an FAQ if you don't have a question   Anyway   it is a logical rule   I'm not arguing it   But you need to communicate it much better or you're going to lose more customers    like me   (unless you want to refund or credit 300 bucks)</t>
  </si>
  <si>
    <t>Ok   I was 100% behind Zipcar until about four months ago   when the zipcard just stopped working     three different times  Before they had spares in the trunk so it wasn't a huge deal   but now you have to go into their office to get a new one  Once we (my boyfriend and I) had to pay for our own gas because the mileage code didn't work  On thanksgiving we were freezing stuck outside of our zipcar 50 miles from home waiting for them to unlock it for us  Finally we decided to write a formal complaint explaining that if they couldn't find a better solution than constantly having to go into the office to replace the card that they would loose us as customers  Their reply? "Sorry to see you go" That's it   no apology   no attempt to ameliorate the situation   just goodbye  Fine! F U in the A Zipcar   City Car share here we come!</t>
  </si>
  <si>
    <t xml:space="preserve">So it has been 1 year since I sold my gas hog of a truck and started using Zip Cars   For me is was all about the $$$   My truck was costing me $800 or more each month(loan payment   insurance   gas   parking) that doesnt include if there were any repairs or if the oil needed to be changed With zip cars I spend $75 each month mabye a little more if I drive more   If you need the car for more than a few hours I dont think it is worth it   Most cars cost about $8 or $10 an hour and to use it for 24 hours it will run you like $75 or $80   They include gas and insurance   Usually twice a month I will get a car for 3 or 4 hours so I can cruise up Route 1 and run my errands   I love the variety of vehicles that are available and they are easily found near a T stop   BMW 328 is less than $14 per hour   Mazda 3 is $9 23 an hour or a Prius is only $7   If you dont need to own a vehicle but you need to drive occasionally give it a try   I am glad I did </t>
  </si>
  <si>
    <t>When's the last time you checked zipcars partner deals??zipcar com/boston/partne…Maybe you should now: ski vermont deals   hotel deals   museums   etc !</t>
  </si>
  <si>
    <t xml:space="preserve">Five stars for the concept   I got rid of my car 3 years ago because of zipcar   Two stars for treating your customers like crap  That works out to 3 5 stars which YELP doesn't offer   You normally never have to deal with anyone from zipcar     it's all computerized and automated   But   if you do   they are less than helpful and out to milk you for every single dollar If the car you rent is not there (that rarely ever happens)   they will charge the other driver a HUGE fine   You   however   get none of that even though you were the one SOL   Ever since they bought the competition   Flexcar   they are acting like the unregulated monopoly  that they are   It's only gonna get worse I think </t>
  </si>
  <si>
    <t xml:space="preserve">Our first (and probably only) rental from them was a major hassle over Memorial Day weekend   No gas in the car   nasty shoes left in the backseat   front end damage with rubber dragging on the street and a dangerous rear tire with the steel coming through it that we had to replace on the New Jersey turnpike I am still hounding them for my refund   It's a shame because the concept is great but the execution is atrocious </t>
  </si>
  <si>
    <t xml:space="preserve">I've been using Zipcar for almost 3 years    It started off as a wonderful program that I fully endorsed but lately I've had a few bad experiences   I don't want to focus on the negative because there are still some perks so I'll try to cover both Convenience is definitely the best thing for me   Everything can be done on their easy to navigate website or through a quick phone call   Zipcar locations are plentiful in my neighborhood (Lakeview) so I never have trouble finding a car when I need it   Even more than that   Zipcar is also available in many major cities as well so they are easily accessible on vacation or while traveling Cost is my biggest issue right now and I have mixed feelings on it   The membership fees are minimal depending on what option you choose and there are even some low cost options for additional insurance   You don't have to pay for gas   washing   or any maintenance and we all know that not paying for gas is huge   But in order to offset the increased cost of gas Zipcar raised their hourly rates a little unreasonably   Driving a Jetta used to be $9 an hour and it's now $12   Wow I would say that variety makes Zipcar great too since there are so many different kinds of cars   But again cost comes back to bite you in the butt   The nicer cars have a higher hourly rate and because the rates have been raised I always feel like I need to find the cheapest car now and I don't enjoy bargain shopping with Zipcar   Cleanliness has totally gone down hill lately too   I'm hoping it's just because it's the end of winter and harder to keep the cars clean in bad weather because the last two times I've zipped the cars have been absolutely filthy both on the inside and outside   Outside   no big deal because I don't sit on the hood   Inside   disgusting   The last car I used was a BMW too   one of the most expensive cars per hour and it was the absolute worst   Even the seats and cup holders were sticky and gross   I was thoroughly disappointed Lastly I don't think you can blame Zipcar for this but I'm really getting tired of people returning cars late and with no gas   I realize that Zipcar depends on the drivers to act responsibly but the world isn't a perfect place   I don't know what the penalty is   if any   for returning late or with no gas but I sure hope there is one   However I've heard from other Zipcar drivers that when you complain or call to report these kinds of issues you're lucky if you get a response and when you do they aren't consistent or helpful Zipcar needs to kick it up a notch if they want to keep people from moving over to I-Go which is looking better and better </t>
  </si>
  <si>
    <t xml:space="preserve">I've been Zipping for over a year now and I'd have to say it's pretty cool   It can be annoying that the cars usually have exactly 1/4 tank of gas (you're supposed to fill them if they're less than 1/4 tank   so I'm usually the shmuck that gets to do it)    But the cars are generally in good shape and available and so much easier than renting from a normal rental place where it takes a half hour just to get the thing and then you have to wait until they open in the morning to return it   I've picked up a Zipcar many times when I just had to make a quick trip about 20 minutes away   I'd get the car for an hour and was usually back with time to spare   Definitely worth the $10 My experience with customer service has been pretty positive   too   Last month I was headed over to Marin for a few hours   so I picked up a brand new (100 miles-ish) Honda Civic Hybrid    I guess I turned the lights on to pull it out of the parking deck and left them on when I parked it   About an hour or so after I got to my destination   I noticed a voicemail on my phone   Zipcar had called to tell me that they received a low battery indication   so I should check the lights   They even left instructions on how to jumpstart it   if need be   Fortunately   hybrids have big batteries so that wasn't necessary   but I thought it was pretty cool that they called   I'd like to see Hertz do that The big negative about Zipcar is the price   It's great if you need it for a few hours   Especially if you're driving a good part of that time   since you don't have to pay for gas   But for a full day   I'm almost always better off with Hertz   It used to be a tossup when gas prices were high but Zipcar hadn't jacked up their rates yet   But now that gas is cheap and Zipcar's day rates are 70-something bucks   it's no contest   If the prices were close   I'd get Zipcar every time </t>
  </si>
  <si>
    <t>I totally love zipcar!  I gave up my car about 8 years ago when I moved to SF and I dont really miss it but I do miss being able to go to Target and home to visit my parents in Sonoma occasionally   I only get a zipcar a few times a year but it beats the hell out of going to Sonoma on a bus!  The prices are reasonable   the cars are in good condition and you dont have to pay for gas!!!!!</t>
  </si>
  <si>
    <t xml:space="preserve">I've been a zipcar member for a year and a half now (the majority of which was in SF   now Oakland) - maybe more  At first I was really excited   and prices were somewhat reasonable   around $6 75 an hour   I think  I now rarely use it   and when I do   I'm frustrated and stressed out by the expense &amp; the availability  It's cheaper to rent a car for the weekend from a car rental place  The cost of a weekend rental == about 4 hours of zipcar use Also   a "day rental" will have extra mileage tacked on if you actually GO SOMEWHERE   plus taxes   which knocks a day up to $140  WHAT?How often do I need a car for just an hour? Basically   never  Trust me   every errand will take HOURS more than you think  Fact! Even getting groceries tends to take more than an hour  So tack a sweet $20 fee onto your grocery bill!The cars are FILTHY   falling apart   cigarette burns inside  The locations are never actually that convenient  The gas cards for awhile never actually worked   making me have to get gas on my CC and send receipts  The last one I had had a broken CD player  Maddening The late fees are insane   and sometimes when one in stuck in traffic and cannot extend a reservation   heads explode  There is no flexibility as reservations are back to back   which makes no sense  You basically need to book an extra hour or 2 in case of traffic  Cha-ching!I'm going to look at used cars to buy this week </t>
  </si>
  <si>
    <t xml:space="preserve">I thought long and hard about whether or not to write this review   because I hate the idea of being negative or critical   But if reading it will spare other people the expense and headache we went through with zipcar   then it is important to speak up We joined zipcar the month before the December holidays because we knew we would need an extra set of wheels for a few days in late December   for just 2-3 hours a day   so it seemed like the least expensive and most convenient option We were so very very wrong First   we selected zipcar because according to their website there was a readily reachable location nearby   AFTER we joined we found that one had been temporarily "relocated" and was no longer so convenient   We also had to spend the time to go to the downtown location to pick up the membership card   even though we signed up and paid online   That was another 2 hours wasted When we booked our reservations   even though we did so weeks in advance   we also discovered that the cars we wanted were unavailable   and we were charged extra for the other options   even though they weren't our first choice   At least most car rental agencies give a free upgrade if they are out of the model the client selects!  Then one day the pick up site near us was entirely out of cars   so we had to select another which was even farther away   AND when we got there   the garage was locked   so we spent 20 minutes trying to get through to zipcar to find out how to retrieve the car   THAT was on our dime   so we ended up having less time to use the car   which given the extra travel time and wasted time trying to get it   defeated the purpose of renting it!  The late return fees   by the way   are exorbitant!  They should have   at the very least   credited the time we spent trying to get through to them so we could get at the car in the locked garage!It was miserable and stressful all around   By the third day   we decided it was more trouble and cost than it was worth   in a few hours we had not only burned through the $50 monthly membership fee but another 50 or so dollars   Between that and the travel time to the inconveniently located sites   it was a waste of time and money!Unless you need a car very rarely (but somehow $50 monthly of rental time) and are very close to a pick up and drop off site   it is far less expense   wasted time and stress to just rent from Enterprise or another reputable car rental agency   At least Enterprise will get you there and home and you have less time wastage with the to and from Maybe others had better luck with zipcar   but from our experience   it was a total scam/rip-off </t>
  </si>
  <si>
    <t xml:space="preserve">For what it is   Zipcar does it's job smashingly well  Not having a car in San Francisco is completely logical - but also inconvenient at times  Being able to hop online   reserve a car in minutes   and pick it up at multiple locations around the city is great  The rates are reasonable since you don't have to pay for gas or insurance  I've called customer service a few times (I've had a couple small issues as I've rented it   including once when the credit card for the gas was declined at the gas station) and everyone I've ever talked to on the 800-number has been nothing short of fabulous  They answer all my questions   make me feel comfortable and not silly at all (no matter how small my question is!) They always seem enthusiastic about Zipcar   which I can appreciate! By far the best customer service of most businesses  I heart Zipcar   and recommend it all the time! I signed up when there was a great promotion   so if you are thinking about signing up   check their website and see what's available </t>
  </si>
  <si>
    <t>So I've been a member since 2007 - it's still the best!  Beats any other car share   The people down on 2nd street are so helpful and always willing to answer any questions   The 800 number too is good too   Taylor (my lil sis from big brothers big sisters) still points out all the Zip cars that are zipping around   My only thing is I wish the weekend rates were a little cheaper   My mom and dad are bugging me to come up and see them   Other than that it's the BEST!!!!  Sign up - use them!</t>
  </si>
  <si>
    <t>Ziptacular! Service this great requires the use of made-up words! Perfect for those without a car or like me   a part of a one-car family   Zipcar offers an affordable and reliable solution when Metro won't do  I often use Zipcar for work meetings  There are locations all across the City for you to choose from  For a 4 hour rental   it was about $40  Certainly cheaper than paying for another car payment   insurance   gas   parking   etc  Plus   you can rent a variety of automobiles--from a mini Cooper to an SUV  They make it super easy for you too! You reserve your car online at any number of locations  When you go to pick up your car   just wave your Zipcar card in front of this little sensor on the windshield (sensor   or magic elf?)   and presto!--doors unlock  Keys are inside and you are ready to go  Throughout the day   you don't need to carry around the extra key--just lock and unlock the car with your card  You have unlimited miles during your reservation time  Just return it to the same location with at least 1/4 tank of gas  (OH   and there is a gas card in the car--you don't pay for that either!)  On both occasions I have used it   I have found other Zipsters have left the cars clean and with plenty of gas  Ziptastic!</t>
  </si>
  <si>
    <t xml:space="preserve">This is an unbelievable service Pays for your car rental   gas   and insurance and I have never had to go further than 2 miles (a quick bus ride) to pick up a car (I live in green lake) While it ends up costing 9 50 to 12 bucks an hour no matter what you do   it is still a heck of a lot cheaper than owning a car They are always clean   always have at least a half a tank (so far!) and is a great way just to test drive cars   If you are thinking about getting a car but know you will only use it once or twice a week I would do this instead as it is a lot cheaper and can help you decide if you really need a car yet </t>
  </si>
  <si>
    <t xml:space="preserve">I love Zipcar   it's the perfect solution for us city-dwellers who rely on Metro   cabs   and walking to get around   You must be a member to take advantage of the low hourly rates (yes   hourly   If you need a car for only six hours   that's all you pay for)   which include gas   insurance   and 180 miles per day   Zipcars also offers eco-friendly vehicles for drivers concerned about their carbon footprint   My favorite is the Honda Civic Hybrid   Drop-off locations are in your neighborhood or near Metro stops   which is wayyyyyyyyyyyy more convenient than trekking to the airport or Union Station I've never had a real problem with Zipcar   The cars are always clean   gas tank is always full   and their customer service rivals Zappos </t>
  </si>
  <si>
    <t xml:space="preserve">Address given now is used by "mint cars-on-demand"   Zipcar office moved to 1228 Broadway   NYC 10001 (same phone number) </t>
  </si>
  <si>
    <t xml:space="preserve">On short notice   they announced a Zipcar Green Confessions party @ BLVD yesterday  No sales pitch and $75/ea in driving credit if you brought a friend to sign up  Free wine &amp; beer   with whores devours galore  I particularly liked this whores devours named Bacon  Middle name Wrapped  Last name Shrimp </t>
  </si>
  <si>
    <t>"Allow me to explain how my day went with Zipcar yesterday  I'm happy to do it because I am going to tell this story at every party and club I go to in the city I took a day off work on Tuesday to be able to go see my little 8 yr old girl in a gymnastics competition and then my little 7 year old boy play basketball  To do this I reserved a Zip car long in advance to make sure I had transportation  My reservation is at 4pm2 pm I get a call from Zipcar that my car is broken  I have rented zipcars 4 times and this is the 3rd time the zip car has been broken  Why it takes them until 2 hours before my reservation when they knew the night before is beyond me  I guess it's poor management and even worse customer service For my trouble zipcar says they will pay for my cab  Big deal! I haven't been paid since the last time I had to take a cab to a zipcar! Then they offer a few hours free driving time  I'm told it's only a mile away  Great I say so is Brooklyn but I'm not going there to get a car I finally get to the garage  The taxi river even had a hard time locating it  I use my zip card to unlock the car I get in and Nothing! The car does not start!Now It's 16 degrees and windy  The garage they have teh cars in is in a cellular dead spot! I have to walk 2 blocks to get reception   tehn go through the mind numbingly slow computer answering program to get to a customer service rep of course none are available and I have to wait on hold  Then when one comes on They say they can't help and have to transfer me  I'm on hold again  The whole time I'm FREEZING! The rep that comes on doesn't know why its not working and tells me to try again  I walk the 2 blocks back try it again  No luck still doesn't work!Back through the mind numbing answering system and back on hold  Again the rep who answers says they can't help they need to transfer me! Back on hold! A really rude rep comes on and by this time I'm freezing   late and mad and being treated rudely  So I give it back to her  She SCOLDS me! I'm late freezing and having the worst customer experience of my life and she scolds me! I ask for her supervisor she puts me on hold for 5 minutes! while I'm in the freezing cold! She comes back on and says I'll have to hold longer! I say no I need this fixed  She ignores me and puts me on hold for another 12 minutes!!!!! 17 MINUTES ON HOLD IN The FREEZING COLD AFTER BEING SCOLDED AND SPOKEN TO RUDELY!Finally I hang up and call back through the mind numbing computer answering system  I finally get a great rep who I think is named Melinda  She actually commiserates with me and says lets get this fixed  I'll put you in a new car  I know it's tough getting back to us so give ma your number and I'll call you back to make sure everything is alright! Hallelujah a real customer service person!Unfortunatly the new car won't start either! But Melinda who has a brain   figures out it's the card  It's unlocking the doors but not giving the ignition the go ahead  She tells me to get the spare card out of the trunk so she can activate the car with that card  Wonderful I think  @ blacks back I get in the car to get the key fob   The key fob is so battered it does not work!!!!!The zip cars   the zip card   the zip key fob all pieces of JUNK!By this time it's been an HOUR in the COLD! 16 degrees with a wind chill of 3! I give up Thank Melinda for her trying to help I've wasted a day off work   disappointed my kids   I'm freezing and had teh worst customer experience of my life  However it is good story telling and one I will tell to anyone who will listen With the big rental car agencies getting into hourly rentals and  Mint coming onto the scene I have plenty of options "</t>
  </si>
  <si>
    <t>Zipcar has been a real lifesaver  Nope   it's not as cheap as I thought it would be going into it  But aside from the once a month trip to Target and running errands   I have used it to move large pieces of furniture by renting a truck on two occasions  Another time I had a weekend in MI planned with family and my BF's car wouldn't start  It was totally last minute   but I called and had a Zipcar for 2 days in no time  I have found the customer service people to be helpful and friendly when I have needed to speak to someone- except for when I was late! They were not happy with me and I did pay $50 extra dollars for being 3 minutes late  Be careful with this one! Give yourself plenty of extra time to get where you're going  The time really flies Great for errands but particularly if you're in a bind   Zipcar will come through for you and get you where you're going!</t>
  </si>
  <si>
    <t>So   it's been almost six months since I joined Zipcar   and I've used them a whole helluva lot (including a weekend trip to Michigan   as well as grocery runs here in the city)   Seriously   xB Baumann and Matrix Malnati are totally like old friends at this point!I write this update because not only have I been delighted by how easy and straightforward and convenient and economical my Zipcar experience has been   I've even been through the accident process!Don't worry   I didn't hit anyone and no one hit me - I bumped a parking column (like you do)   and voila!  Over a grand's worth of damage to the door panel   No   I didn't get the damage waiver   so it was money out my pocket   but honestly   as these things go   it was pretty painless   When I called it in   the customer service agent was sympathetic and helpful   and the paperwork process was about as easy as waiting for a huge bill can be   It took about a week to sort out the damages and let me know how much I was on the hook for - and once I settled up   I was right back to zipping about like usual  So   again I say   Zipcar gets two thumbs way up from me!</t>
  </si>
  <si>
    <t xml:space="preserve">I was not notified of the $15/month change via email or otherwise and their customer reps were unapologetic  Apparently when you sign up with them   regardless of the terms they feel they have carte blanche to whatever account you connect the invoice to  If you do decide to get this service I would pay close attention to the charges you incur each month </t>
  </si>
  <si>
    <t xml:space="preserve">I agree with the other reviewers: fantastic idea   but unacceptable execution   In fact   I think the non-profit idea might be the real problem -- there's no incentive to respond to consumer demands Anyway   I canceled my account of 3 years immediately after I received the email informing me of the new $15/month charge   which would have gone into effect SIX DAYS after I received the email - definitely poorly planned   and definitely not worth it </t>
  </si>
  <si>
    <t xml:space="preserve">i find it terribly lame that folks are losing it so much about the rising rates   are we not in a bit of a shit economy right now? yeah  thought so for those going with zipcar--remember this--they will raise the rates once they push out the little guy (PCS) </t>
  </si>
  <si>
    <t xml:space="preserve">I fail to see how a free plan converting to one that charges $15 a month is "great news "Zip Car now is cheaper   as if the clean cars and professional service wasn't enough PCS just went from amateur hour to rip-off </t>
  </si>
  <si>
    <t xml:space="preserve">PhilyCarShare communications make my skin crawl  They are slimy  For a non-profit they seem to have managed to emulate the smarminess of the worst commercial companies  Give their loyal clients one week to quit or they start charging on a completely changed plan and then present it as GREAT NEWS -- a real benefit  Give me a break   Do they think we are morons? Every customer service interaction I've had with them has left me frustrated with their arrogance and arbitrary attitude  Sometimes for-profit companies deserve applause and sometimes non-profits deserve to pass into history -- goodbye PCS </t>
  </si>
  <si>
    <t>Poor rigid rules   crappy service   while shifty and over-priced The website gets messed up quite a few times by allowing me to extend my reservation   but never actually doing so  Then   I get hit with late fees  They swear up and down that their site isn't screwed up   but it obviously is   I have plenty of friends getting hit with random charges that don't match the amount of time they had the car out for  Plus   the search by location excludes nearby locations at random    They've got issues  This business doesn't seem to operate or charge like a non-profit in any way  With the way their prices are going   it's cheaper to just rent a U-Haul van to go food shopping  With U-Haul   you can hold onto it for 24 hours   and you can put a lot more into the back while not being forced to pay a monthly bill you never agreed to in the first place  Raising the rates and forcing a monthly change on a free subscriber is abuse What Philly Car Share is doing is dishonest and shows bad business ethics  Hope you go bankrupt   PCS!</t>
  </si>
  <si>
    <t xml:space="preserve">I just got an email from Philly Car share in which they are eliminating existing rate plans in favor of charging everyone $15 a month plus an hourly rate  They are not offering any option to grandfather in under your existing rate   and you only have one week to cancel before they start charging your credit card   which is a terrible idea that flies in the faces of good business practice  Good bye   PCS </t>
  </si>
  <si>
    <t xml:space="preserve">The previous reviewer summed it up quite nicely with: "PhillyCarShare is such a great idea   And that's about it "I moved from Philadelphia in June of 2008   when PhillyCarShare was still gleaming in its past glory   Each time I've returned   the service seems to have gone downhill   Prices have gone up   That extra money might have gone to pay for increased gas prices   but it certainly hasn't gone to increasing service levels   And now my lovely memories of using PhillyCarShare when my own car just couldn't do the trick are now tempered with user fees   increased rental feels   and decreased service   The last cliched straw is the implementation of the 15$/month mandatory fee   Sorry   PhillyCarShare   No more   1 star   in protest   Get your act together   and we'll talk   Until then   this relationship is over </t>
  </si>
  <si>
    <t xml:space="preserve">WTF PhillyCarShare???So now in addition to having hiked rates across the boards   you're eliminating the plan that doesn't require people who rarely ever borrow a car to pay $15 a month?  What a TERRIBLE idea - guess I have to go back to borrowing cars from my friends   </t>
  </si>
  <si>
    <t xml:space="preserve">My relationship with zipcar has soured and we are breaking up  What started out as a really good thang is way over   I've driven for over 20 years and never left the lights on or had a dead battery and have had 2 with zipcar (recently a dome light was left on - nope   never turned the dome light on or the lights as I rented during the day) What's one to do? they have your credit card and happily charge $50 00   Also   the car I rented in March never showed up (over 1 hour waiting) - missed my appointment and was charged $25 00  Zipcar collected $40 from the late driver but I didn't get it - not sure why zipcar gets the dough  Complained and was told I would definitely get a call back - Did I? NO   Another recent problem with gas gauge broke - (and gas card didn't work) - emailed complaint - no response   Cars are dirty and customer service doesn't exist   I prefer renting a car from National Airport on the weekends - I get it the entire weekend for what Zipcar charges for 2-3 hours  Yeah   its a little more of a hassle but I prefer to take my business elsewhere   So beware - they love to hit you with extra charges and their service stinks </t>
  </si>
  <si>
    <t xml:space="preserve">I decided to sign up after seeing one of those posters on the train  For $75 in free driving   why the hell not  I usually use them in New Haven   as they are scattered around the Yale campus  The city is trying to get them put in other areas too Have had decent experiences so far  For example   One night I decided I wanted to hang out in New Haven later than I usually would   so I pulled out my iPhone and reserved xB Banko with just a few taps  Just don't tell McGrade about that   though   One of the great parts of about Zipcar is the ability to reserve cars in any city they are located in  For instance   I was in Chicago last month and decided I wanted to drive to Chinatown  So   I go online and discover xB Blueman was available in a garage about a 10 minute walk from my friend's apartment  A few clicks and he was mine! I got my cheap t-shirts and knick-knacks and even drove on Lake Shore Drive  It was beautiful  I plan on visiting Boston at some point next year and will probably reserve one there as well I personally like the xB's   but have used other cars such as the Prius   Mazda 3 hatch (which are usually nicer than the sedans)   and even the Element  I wish they had BMW's in New Haven!xB Banko's gas card was missing  So   I filled it up and kept the receipt  Had to fax it to Zipcar twice before I got reimbursed  Note that you will receive a credit to your account   but if there is no activity before your cycle is over   the balance will go back on the card you used  All in all   not a bad system  Keep an eye on your mileage   fill up the gas tank before you are done   and if it REALLY needs a cleaning   just do it  They'll reimburse you </t>
  </si>
  <si>
    <t xml:space="preserve">I've been a loyal Zipcar user since that fantastic Groupon they offered a few months back   and I've been pleased with the service here in Chicago and in Pittsburgh over the summer as well  I've never had a problem finding a nearby car   and the novelty of being able to lock and unlock the car with my iPhone makes the experience even more fun  And it was a great way to test-drive a Mini Cooper   too My only quibble   though   is the flat late fee that doesn't take into account how many times you've returned cars on-time   nor how late you are  Getting slapped with a $50 late fee for returning a car 10 minutes late in pouring rain seems a little unreasonable to this regular customer   and it's made me think twice about using the service again  Apparently   I only have a few more strikes before I'm out </t>
  </si>
  <si>
    <t xml:space="preserve">Just signed on and have been using the service for a couple of months now along with the new iphone app   The app is fantastic for reserving   extending reservations   and locking and unlocking the car   I love the idea of a different car for different situations  I am always transporting art around so having access to a pick up truck when I need it is great   Zip car is one of my new favorite things and if traditional rental car companies were smart   they would look in to this new business model </t>
  </si>
  <si>
    <t xml:space="preserve">I'm on my bicycle every chance I can get   but sometimes   I just need to trade in two wheels for four   When that time comes   Zip Car is the only way I go   In full disclosure   I struggled at first to decide whether I-Go or Zip Car would be best for me   I almost went I-Go   I'm so glad I didn't   _x000D_
_x000D_
Let's start with the Zip Car Dealio_x000D_
You pay an annual fee of $50 and an initial application fee of $25 (which you can often get a coupon or special on of some sort )_x000D_
Hourly rates are between $9 and $13_x000D_
Day rates between $68 and $80 (iirc)_x000D_
Gas    included_x000D_
Insurance    included_x000D_
180 miles per day   included_x000D_
_x000D_
Now let's talk about the REAL benefits to going with Zip Car   _x000D_
Affordability   Go on a short driving vacation of 4 days   you won't be able to rent a car from a regular rental service for such a low price   Even at the more expensive weekend rate for the fanciest car   when you factor in gas Zip Car is cheaper  _x000D_
Car Selection   This is easily the biggest perk   I get what I need or want   Got big stuff to schlep around?  Get a Scion or a bigger car   Want to go to ride coasters for the day?  Get a convertible and enjoy the sunny open road and the sun  Just running to the grocery store? There are plenty of cars in between that will easily fit just what you need to do _x000D_
Location!  Wow   has Zip car got this figured out   Living in Uptown there are at least 6 different locations that I can easily pick up a car from   And when I'm at the office   there are a few more   So no matter where I'm leaving from or where I need to go   I'm covered _x000D_
_x000D_
Building on their brilliant location selections   I just came back from a trip to San Francisco   We didn't have a lot of time so we we're really having to pack in our activities  Almost every place we wanted to go was easily accessed via transit and friends   but I desperately wanted to drive down Lombard St (it's an inside joke with my dad )  Zip Car to the rescue!  Not only were we able to find a dozen Zip Car homes near our hotel   we found a convertible mini that was less than one block away and available during the short stint of time we wanted it for   I couldn't have done that with I-go they're only in Chicago and I couldn't have done it with a regular rental   Going for a Saturday Morning drive around San Francisco and not having to worry about where to find gas to refill it   having to pay for it for the whole weekend and other ridiculous outdated rental policies was a complete dream of an experience   _x000D_
_x000D_
The fact that Zip Car is available in almost every major city in the US and in a few cities in Canada and England means I'm set anytime anywhere  I'm just jealous Zip Car didn't exist when I was in college because that really would have saved me a fortune grocery shopping every week   _x000D_
_x000D_
I'm going to plan every vacation I can in a Zip Car city </t>
  </si>
  <si>
    <t>I love this service! I live in Philly but travel around the country and Zip Car seems to be everywhere  I've used it in Boston   Chicago and San Francisco  It's better then owning a car  I did the math and it just makes sense  The folks on the phone are always helpful  I popped into the Philly office over on 12th Street a while back and everyone there has an outgoing   fun personality and answered my questions quickly  It's fantastic!</t>
  </si>
  <si>
    <t xml:space="preserve">Listen up folks  Griping and serious mishaps aside   if you sat back and tried to imagine all the balls in the air that PhillyCarshare is trying to juggle this would all make so much more sense  They're really in a damned if you do/damned if you don't situation  The reason why there's a distinct divide in their past vs present level of service and operation is because they got to be so good at what they were doing for their members and the entire city of Philadelphia  Zipcar never sought to establish such a large presence that was based on serving every major neighborhood from W Philly down to Temple  It started out as a non-profit and was therefore dirt cheap  Is there any service where you get to use something really expensive to ensure for NO MONTHLY FEE? Not to mention free gas  That's like saying you're entitled to a free TV because you pay through the nose for cable  Your monthly usage used to be free and then everyone wanted to get in on it and PCS was exploding while making sure it stayed cheap  Guess what happened? The cars got dirty   members started acting oh lets see whats the word   *entitled*     not to mention indifferent and the organization started to crumble  They really had no choice but to raise costs based on a simple supply/demand principle  It started out with 10 members   then 200   then 2000 and 20  000 within a FEW YEARS  Logistically speaking it's hard to imagine everything that goes wrong  And when it does   it's usually your fellow members who act countless and careless instead of prudent and punctual  as many have pointed out   it IS a non-profit (read understaffed/underpaid) that was based on a sustainable alternative to cars and mass transit  It was never designed to be used for days   weekends or week long trips  Go out and find yourself a good deal on a rental if that's the case  You can't have your cake and eat it too folks  If you want cheap hourly rates with no fees   keep in mind this is the tradeoff for sharing with lotsa dirty folks  If you demand seamless customer service and billing management equivalent to a large profit based corporate model   expect to pay more   Heck even Verizon and Comcast haven't mastered this  Give little ole PhillyCarShare a break </t>
  </si>
  <si>
    <t>I used to be a CarShare member for about a year - until they started screwing things up royally!#1 - Charging for estimated mileage  Just because I rent a car for over 24 hours   doesn't mean I'm actually going to go over the mileage limit! How can they just ASSUME these things? Very unfair   And after they charge you for the milage that you NEVER drove   it's a pain in the butt to have to call them to get your money refunded  #2 - Gas cards being taken out of the cars  Which means you have to pay out of pocket for gas! Isn't the whole purpose of opting for this program to save money and NOT have to pay for gas? Why don't they issue personal gas cards to all of their members   that pull from the same gas account?#3 - Smarmy e-mails telling me that it's not recommended to rent a car for weekend trips   and that it's not really "car sharing"  and now I have to pay more  WTF!!! That email is what really put me over the edge! I don't NEED a damn car to buy groceries or things for the house  that's what SHIPPING is for  I just use the cars to leave the city every once in the while   is that soo bad??I am now a proud ZipCar member and happy that I made the shift!  :)#</t>
  </si>
  <si>
    <t>This is a good business!  Good service   nice cars   fair rates   This company has really impressed me relative to dealing with rental car companies   I love the online reservation system and the whole experience of using zip car   Zip Car has not only made cars a pleasure to use for my personal use but greatly supports my business as well   Making money without a job is a lot easier when you have support from awesome companies like this!</t>
  </si>
  <si>
    <t>well   it was bound to happen someday! the honeymoon - albeit a bit bumby in our 3+ years together   Zipcar   is about to come to an abrupt end  I am really and truly thinking about breaking up with you this time   i thought i had forgotten the few ups and downs   chosing instead to focus on the afterglow i feel after a succesful running of errands or huge load of Trader Joe's goodies hauled home in one fell swoop  but one phone call this morning with a passive agressive wanna-be alpha you know what   in the local office really sent me over the edge     pushed me real close to the point of no return  what happened to the art of customer service (especially when it's local   in the same country and not outsources   though lately i have been making friends with folks all over Canada   India and Mexico!)?  i am thinking of having a not so secret daliance with City Carshare   a company i have previously stayed away from because i had some inside info! and am longing for the long-gone Flexcar that Zipcar absorbed   was it last year?  is that when it all started to go terribly wrong? i should have tracked it in my datebook! well   the broad today sent this normally rational sane literate and gifted in the art of metacognition individual into a tailspin  and  all for a system glitch that i have been alerting the company to for 6+ months and finally decided to demand action on higher up the food chain  so after cooling my jets   holding back the tears that said Zipcar employee nearly caused   i rallied and fired off a brilliant fact-filled 4pp letter complete with back log of evidence to the CEO   COO and dude in charge of technology   whose exact title at the moment  i don't recall nor can be bothered to look up! note to self   Zipcar   in this age of viral marketing   twitter and facebook   you just don't mess with good customer service! you don't assure that what is essentially a great idea gets a bad wrap because of a few inept individuals and issues that customers should not be having (and you choose to make them think are all about them!)   and usually try to forget (with the help of some deep breathing   maybe a personal soundtrack and/or mantra   some dark chocolate   hot tea or maybe something with a little more kick!) but that   of course   all come flooding back (like in any relationship going south) when you hit the skids again and are about to crash and burn!  take the bus   walk   hail a cab   bum a ride from a friend   sprout wings   or go back to hitchhiking but consider your choice to test out Zipcar very careful  you might be dazzled   even seduced at first   but then you will realize there is no substance under the shiny sparkly Mini-Cooper surface!</t>
  </si>
  <si>
    <t xml:space="preserve">I'm baffled by all of the terrible negative Yelp reviews for this service  I've only been using Zipcar for a month and a half   but on a near-daily basis   which means that I've already driven Zipcars on about 25 separate occasions  Not had ONE single problem   in fact   compared to having my own car in the city (finally sold it last month!) Zipcar is a beautiful   amazing thing  I have to admit   I haven't had any major service issues yet so I can't refer to the quality of customer service   but shouldn't that very fact speak volumes? My car has always been there when it's supposed to be   my Zipcard has never stopped working   I've never been charged any late fees   the cars are always clean and never smell like cigarette smoke  Where are all you people renting your Zipcars from that these problems are so commonplace? The only two complaints I have had AT ALL are that inconsiderate people before me will sometimes return the car on empty and that the iPhone app is really a useless piece of crap Based on the pricing scales   I think that City Car Share is probably more cost-effective than Zipcar for those of you who only travel within the city  But if you frequently have to leave the city   Zipcar is perfect  For my job   I have to travel to high schools from Vacaville to San Jose during lunch hours nearly every weekday  The mileage reimbursements I get from my company MORE than cover the cost of the Zipcar rentals   and a round-trip to a city as far as Vacaville still rests way comfortably within the free 180 daily miles  When you add the fact that you return to the car to a specific parking space each time   removing the hassle of parking-hunting in the city   I can't imagine why anyone would ever want to own a car again If you want a positive Zipcar experience and would like to avoid the nightmares that so many of these reviews describe   just sign up with a few expectations for yourself:-Don't pay the overpriced daily rates   if you really need a car for 24 hours or more   just get a damn rental car -Give yourself an extra 30-minute cushion when you make reservations (an extra $5-$7 is better than a $50 late fee so I just always factor this extra 30 minutes into the price) -If the gas tank is empty when you pick up the car   get gas immediately instead of at the end of your trip -Use the Zipcar text alerts which will tell you 30 minutes before your reservation is over whether the car is booked up after you or whether you can extend the reservation (by text!)-DON'T leave your Zipcard next to your cell phone or anything that will demagnetize it  It's no different from a BART ticket   people Honestly   if you work within the given structure of the company and are smart about it   you can really enjoy this service with minimal hassle </t>
  </si>
  <si>
    <t xml:space="preserve">I love being a Zipster I got rid of my car as soon as I moved to SF   I signed up for Zipcar almost immediately thereafter (so I had access to a vehicle should I need one) Well   i haven't really needed one thanks to SF's amazing public transit    but I've used my Zipcar membership to make the occasional large grocery run at Trader Joe's and to zip out of town for a day to visit family and attend a wedding By the hour or the day   I've had nothing but a great experience   I've only experienced one hiccup with a car reservation   but customer service was super helpful and re-routed me to another car immediately   Keeping in mind that gas   insurance   and convenience are all included in the cost   I prefer this to owning/renting a car any day </t>
  </si>
  <si>
    <t xml:space="preserve">I've found in the 10+ times I've used Zip Car that it is a very unreliable service   Half the time my car has either not been there (the previous user still had it) or I've had a dead battery   If everything works out fine   it's a decent service   But if you need to get someplace on time   it can be a little iffy   Customer service is terrible   so if you have any problems don't plan on getting it resolved quickly </t>
  </si>
  <si>
    <t xml:space="preserve">For fear of being subjected to the humiliating feeling of opening my mouth too soon   I've put off reviewing my zipping experiences  After several rentals   with minimal issues   excellent customer service and so much convenience it's hard to believe   I feel confident that my experiences are the norm and not the exception  Please Zip Car   don't let me down Though I often have trouble locating exactly where the cars are (sometimes the address is vague or   in one case   wrong)   my car has   without fail   always been there  And   in relatively good shape  Normal use   normal bits of dust on the floor from shoes or   once   an empty coffee in the cup holder   but nothing I would categorize as unacceptable or dirty Each time   the car has been gassed up and ready to go   save for a missing parking card--but that was easily remedied by the nice attendant at the garage who let me pass with no questions  In my last experience   my pristine Prius was making a terrible beeping sound and I couldn't figure out why! The customer service team was friendly and helpful and we eventually determined it was because the parking break was on! Panicking   I couldn't find it   because someone had kicked the pad off of it and it was hidden back beneath the underside of the steering wheel   looking like a random metal piece with no purpose  The person in customer service was helpful and patient--without her   I would have drove myself nuts trying to quell the beeping So maybe it's a few more bucks than Hertz  But   it comes with gas AND insurance AND I don't have to go to the airport to get it  Once you tack all that onto the rental price   it all evens out  And if paying a few extra Washingtons to for a whole lot of convenience makes sense to you   then give Zip Car a whirl  My favorite part? You get to pick your car  And this is how I found the Toyota Prius   the car with which I fell immediately in love and will one day own  But that's a review for another day </t>
  </si>
  <si>
    <t>Recently moved the D C  and don't want to pay the ridiculous parking fees (250$ a month to park   I'm definitely not in my hometown anymore) Anyway   chose to start a zipcar account and haven't been disappointed once  Staff is incredibly friendly and helpful   cars are in great condition   and most importantly it's reasonably priced   no more lugging boxes on the metro from Target   or paying 20$ for a taxi   the driver of which charges more for "helping" you load the bags into the trunk Also had a very bad experience with a cheaper rental company (see rent a wreck review) that involved my reservation being cancelled and the last car on the lot being rented away 15 minutes before I was supposed to be leaving town  This experience ended with me in a zipcar driving far far away Very good!</t>
  </si>
  <si>
    <t xml:space="preserve">Never had a problem with a car   Never had a problem with a late car   Never had a problem with a dirty car   Never had a problem adjusting a reservation to avoid being late if I thought the traffic fairy wasn't on my side that day   Clean   gassed   no troubles at all   The late fee is designed to dis-incentivize people from being late   since $50 is usually anywhere from 2-4x the hourly rate   I did it exactly once (construction traffic) and won't make that mistake again     one minute over - BANG   Fitty dolla   Made me holla   </t>
  </si>
  <si>
    <t xml:space="preserve">Couldn't agree more with Jane K 's review below    I'm a recent Zipcar "member" if you will   joined specifically for renting a pickup truck to move   larger vehicles are in high demand and the quantity of them is very limited    Pricewise it is quite affordable!  Got a sweet subscription price through my work and it's only 8/hour during the week and 15/hour on the weekend   Gas is included and they give you 180 miles to start with  (More than enough miles for NYC) Cars are equipped with EZ Passes   although that's not included   they'll charge ya later   Lots of rules   for example only you solely can drive the car    lame   I also feel like the garages which hold the cars (They're not physically Zipcar locations) found that the garage workers don't know much and don't take all that good care of the vehicles   Overall   its pretty painless and man did I love getting behind the wheel again and speeding down through midtown   honking the horn at taxis   I've recommend to friends and definitely come back and rent again soon </t>
  </si>
  <si>
    <t xml:space="preserve">My 200th Review - A Yelp MilestoneI love to Zip  Yes   I'm going to start the trend of using the word Zip synonymous with using Zipcar I love what Zipcar does  It's a business that provides communal car usage  This must be good for the environment right? Rather than people buying cars   they're sharing cars  Great idea  Besides the general mission of ZIpcar   there are many other reasons why I think it's fantastic Number and selection of cars:Reading through people's reviews make me think that ZipCar must have added a lot of cars in the past couple of months  There seem to be complaints about the number of cars that they have available  I've honestly have never had that problem in my 6 months of membership  Within a ten block radius of my UWS apartment   there are literally 75 cars available that I can rent  Additionally   they have all kinds of cars - hybrids   trucks (great for moving!)   mini-vans (great for group outings to Medieval Times!)   convertibles   BMWs   etc  Driving convenienceEZ Pass? Check  iPod hook-up? Check  Gas card that works at every gas station I've pulled into? Check  Text message to remind me where I booked my Zipcar? Thank you! Customer ServiceThe first time I zipped   I couldn't remember what the directions were for filling up gas  I mean   I know how to fill up gas   but I wasn't sure which number on my card to punch in to the gas station machine  I called Zipcar   and within a minute   I was on the phone with a human being who gave me directions  Additionally   I was recently hit by another vehicle whilst zipping around   Zipcar handled the accident like pros  My membership was suspended for three days while they investigated the accident   but then reinstated without an issue  Plus   I wasn't at fault   so I didn't have to pay a $500 deductible for the repairs!Also   in a way   Zipcar reminds me of Yelp  Yelp is a community   and when you join Zipcar   you become part of a community of Zipsters  Sometimes   a car may not have that quarter tank of gas like it should or perhaps there's dog hair on the seat  I don't blame that on Zipcar   I blame it on the person in my Zipcar community who let the ball drop  And then I'll call Zipcar customer service so they can send a strongly worded email to the person who used the car before me  Overall   I love Zipcar  I will upgrade them to five stars once they have cars on Staten Island   so I can take the ferry to Staten Island and then get in a Zipcar   rather than paying that darn $11 Verrazano bridge toll to get there </t>
  </si>
  <si>
    <t xml:space="preserve">I live in Wicker Park and do freelance work which sometimes requires a car  Zipcar has been pretty much perfect  Frankly I'm surprised at how often I can get a car nearby at short notice  I really like the kind of cars they have   particularly the Scion B because for a small car it has amazing storage room  But the Mini's are also fun and it's cool to have a Jetta or Volvo if I need to pick up clients  I recently downloaded the Zipcar app to my iPhone and want to give it a try I agree with the couple comments that the cars can occasionally be messy   especially if the previous person was a pig  And I've gotten dinged with the stiff fee for being late  But I'd be steamed if I'd booked the car and someone was late on me  For the price   convenience and freedom from the hassles of owning a car I give it thumbs up </t>
  </si>
  <si>
    <t>As an 21 year old male with a less than stellar driving record (around 10 traffic incidences since I earned my driver's license!)   I was amazed that I was accepted as a ZipCar member (AKA Zipster) after applying a second time   Not only was I approved   but I received $25 in driving credits and my $25 application fee was waived (as a student discount)   On that same day I   being the uber car geek that I am   found the nearest 328i and hopped in!  Although I currently lease a car   it gets around 14mpg as a result of my driving style (opps)   so I am much obliged that gas   miles   and insurance are included   Since I joined less than a month ago   I have driven a BMW (on several occasions)   a prius   a mini   and a mazda3 hatch   The cars were a little dirty and some of them smelled like smoke   but i thought what the hell   I'll go spend $14 on a hand car wash   get my $14 back from Zip   and earn an hour of free driving for my next adventure!  Yes   all of you complaining about the dirtiness of the cars should take them to the nearest BP and get a car wash!  They will reimburse you up to $15 AND give you an hour of free driving   However   my only complaint is that I have had issues finding some of the cars   Twice   I was unable to locate a mini and a prius   The mini was on sheridan   not sheffield   opps   So i delayed my reservation a half hour and extended it a half hour   all with no fees through Zip's customer service line   The Prius situation was a little more difficult   I swear the location listed of the Prius near six corners was inaccurate   However   I eventually find the car under the El somewhere along the blue line   After I found it   the customer service rep  willingly extended my reservation by a half hour free of charge (once again)   All was well as I returned my Prius on time to the non-descriptive location under the El   until I received an email the next day stating that I parked the Prius in the wrong spot!  What an idiot!  As usual   the customer service was forgiving and took care of this accident on their own (and they charged me nothing!)   If you read the fees and rules   they are explicit!  Therefore   no one can complain about $50 late fees or under-filled gas tank   The service is extremely accommodating and the prices are reasonable   Sure the cars might be dirty (go get a car wash!)   but they are newer and in excellent mechanical condition   Although I will miss my current vehicle when the lease runs out in November   ZipCar will indeed be there for me!  Although I would have rather joined iGo because it is a not-for-profit institution   I would not have meet eligibility requirements and their cars are much less intriguing than Zipcars   JOIN ZIP CAR TODAY!</t>
  </si>
  <si>
    <t xml:space="preserve">I like ZipCar   Can't say that I love it   but I do like it    Car sharing in general boils down to 3 things: 1) how many cars are in your immediate area2) how often they are available  3) PriceSo your perception of value with ZipCar will depend mainly on #1 and #2 above   If cars aren't nearby    or they have so few of them that it's always booked (which can happen to a lot of people and areas in Chicago )the service becomes useless  I"m fortunate that I have ample availability of ZipCars in my River North area   so no gripes there   But I do have to ding them on a couple things:1) Cleanliness - these cars are ALWAYS so darn dirty   Stained carpets and floor mats   2 weeks worth of dust    crumbs and debris inside   etc    I can't understand how they can't clean them more often  2) Late Fees and other B S  - if you are 1 minute late you get a $50 late fee  My clock said I was 1 minute early   their clock said I was 1 minute late and they charged me $50 plus another 30 minutes rental time   Not cool   Another time they said I caused damaged to the vehicle and it was under investigation  I knew for a fact I didn't do it   and they refused to tell me what the damage in question was   They just made me sweat it out for 3 weeks while they "investigated" it   and then said it wasn't my fault   Again   not cool   get your facts straight BEFORE you accuse people of stuff  On the positive side: It's pretty much idiot proof and easy (enroll   get your card   reserve online   return car on time)   If you can't figure this out you shouldn't be behind the wheel of a car in the first place!They have a wide variety of cars - BMW's   Hybrids   Mini Cooper   Mazda sedans   Wagons - something to appease everyone from the soccer mom to tree hugging hipster   They are cool - like Apple &amp; Google   they are funny   chic   hip   have a quirky sense of fun about their company &amp; products   Gas   parking spot &amp; insurance are all covered in the hourly rate  Not a bad deal :)  iPod adapters and iPass for the toll booths are built in too (they bill your account for the cost of the tolls)  I've used them a lot over the past year   However   lately I've been going back to renting a car from Hertz or National for the full day more often   I do get tired of ZipCar keeping me on a tight leash and racing back to return the car on time    etc   Traffic can suck in Chicago and many times i've had to extend my rental just to sit in traffic on I94   You can get a car for a full day from Hertz for what it costs for 2 5 -3 hours with a zipcar and I don't have Big Brother watching over me </t>
  </si>
  <si>
    <t xml:space="preserve">So I finally took the plunge with Zipcar and their 19 99 Philly Wheel Deal   All in am looking forward to continued use of the service They have lots of available cars in the Rittenhouse Square area   but we started with the Mini Cooper which was exciting   The hourly rate was like 5 75 which was great for a short trip to Target So between the car and ease of use   it's a solid 4 5 stars   But where Zipcar really pissed me off is with sign up   I signed up using one of their promo codes for $25 driving credit and by the time I made a reservation that same day   they had an available $75 credit So I call and explain the deal   and THERE IS NO WAY TO CHANGE IT   So that sucks and it's bad customer service   And when I no longer absolutely need a car every now and then I am dumping them </t>
  </si>
  <si>
    <t xml:space="preserve">What a nightmare       got tricked with all their promotions  Beware   no matter what promotions they hand out   they do not always honor it  Be prepared to pay full price anytime If you sign up as a new zipcar member with their promotions and then find out about the 19 99 a month deal for weekday driving   the promotion says that you won't need to pay annual fees   but Zip car will not refund any annual fees already paid Be careful   all those promotions are a scam 23 Apr   2010: Zipcar has continued to charge my credit card monthly fees even after I cancelled the account back in Feb  I am so mad </t>
  </si>
  <si>
    <t xml:space="preserve">Zipcar is very useful in a city like SF  If you're a car-less college student or only here temporarily   you should definitely spend the money on a membership  That said   regular Zipcar usage is NOT cheap  Once you hit the 4-hour mark   it's actually much   MUCH cheaper to do a one-day rental from Enterprise or another regular rental company </t>
  </si>
  <si>
    <t xml:space="preserve">I don't own a car   but I thought I would be able to live in California without one   Well   after some recent experiences with Zipcar   I'm realizing more and more that I just have to get a car   Screw the environment    i just can't take this anymore The last time I rented the car   it arrived 2 hours later than my reserved time   There was no extra car   They knew in advance that the previous driver was having trouble   and they did call to notify me (which was nice of them)   but they didn't have any back up plan?  In a large zipcar city like San Francisco   there is no way for them to reserve or deliver a car to a customer in a reasonable amount of time?  Couldn't they make a deal with another local car rental service just for cases like this?So now   I'm waiting in the middle of an empty field of grass for a car to magically appear   I have to call them every 30 minutes to explain that the car is late and I should not be charged for the time   Furthermore   I get a different representative every time! (Shouldn't there be a way to contact the same person or to have customer service ticket records or something?)  Futhermore   they say that they can't contact me to let me know when the car has arrived   So now   I have to stand next to the empty space   outside and exposed   waiting for this car   growing more and more impatient as the sun goes down?!  Each of the customer reps were very sympathetic   Yeah   and then they offered me a whole hour of free driving as compensation   Great   Thanks   I guess if I ever really need a car for something important   I'll have to reserve two   just in case   and then pay the fine for cancelling the reservation    I really do hope the zipcar member who had the car got fined quite heavily </t>
  </si>
  <si>
    <t xml:space="preserve">Zipcar vs  Citycarshare   Which to pick? Well   in deciding between the two   I read all the reviews for both   And ended up signing up for both b/c after some number crunching   I realized each is better suited for a specific purpose:1  Zipcar  Higher hourly rate + 180 included miles = good for trips outside the city (e g    south bay) where you'll be going more than just a few miles   Also   more extensive range of cars 2  Citycarshare   Lower hourly rate + fee per mile = good for local errands around S F  (e g  Trader Joe's   Best Buy)  Mostly priuses and boxy cars  But "green!"Signup fees are comparable   Look for coupons for free driving credits   or get someone to refer you I've only used zipcars thus far   I was a bit wary based on some of the reviews   but things have been smooth sailiing thus far   Interestingly   the nicer the car   the less obvious the logo  Volvos do not have the green "z" on the side   just white writing on the trunk  Beamers have no logos at all   At least   the ones I've seen in SF pods  Great if you are thinking of buying a car but want to test one out first    or if you just want to fool people </t>
  </si>
  <si>
    <t xml:space="preserve">WHAT A COMPLETE SCAM   I liked the environmental idea of zipcar   But when I tried to sign up   they told me that my driving record--2 tickets   never an accident in decades of driving--did not qualify   Annoying   but fine   there are other   better services   such as CityCarShare   or Avis and Enterprise   who now rent hourly   But then zipcar charged me a $25 application fee anyhow!  WHAT?! A fee to not be allowed to use your service?  You have clearly morphed from a green   customer-friendly service I knew when it started as FlexCar in Seattle   to a corporate   greedy   SCAM </t>
  </si>
  <si>
    <t>I used to think Zip car was great   but that soon changed after someone broke into the Honda CRV I rented  They smashed out the back window stealing a jacket  Zipcar charges me $285 00 for someone breaking into the car for a damage fee  I researched he replacement cost of the glass that was broken   I got 3 quotes one for 266 32   another for 248 61 and another for 202 30  As you can see all three quotes are lower than the "damage fee"  Even if this is the cost of a deductible   passing on a fee larger then the replacement cost is ridiculous</t>
  </si>
  <si>
    <t xml:space="preserve">Zip car customer support sucks  I heard a lot about the company and wanted to start using it instead of Hertz  The story started when I was out of town in San Francisco  I picked up my first rental   Mordesi (they have a name for each car !) and went to a restaurant  There was a break in to the rental and I lot my laptop and Passport of a friend of mine from back sear  Police were there and we were not able to get anything back But the customer service told me that they will revert my charges back and not charge for this accident  But i got the bill for $220 later since that's what they spent for repairs and charged full amount for the rental Isn't it ridiculous to have a better rental model in 2010 to keep customers happy and bring more business than to worry about $220? I guess they lost our company business and I told my employees to rent from other car rental which we are moving forward with Be careful to read * items in their contract  I learnt my lesson and ready for yours before you hit it </t>
  </si>
  <si>
    <t xml:space="preserve">great concept  WORST CUSTOMER SERVICE EVER  rude representatives who are unwilling to accommodate members  they used groupon for a deal to rope people in   then they did not stand behind the offer  appalling </t>
  </si>
  <si>
    <t xml:space="preserve">Did you ever try to look for parking spot in DC? You know how hard it is  But   recently I discovered Zip Car  Great solution if you do drive to work by metro  You can get zip car to tour the city  I love it and saves me on insurance and car maintenance  I wish this service is available at all cities </t>
  </si>
  <si>
    <t xml:space="preserve">Bravo on their snow-storm updates and offerings of call-us-and-we'll-work-it-out for snow-related delays SERVICE: Sometimes the cars will have issues   but generally if you ask nicely they'll at least comp you the time you lost by having to call them  (Honda Element with back door lock broken = hard to use for a move   and I found the how-to-fix directions before operator did   but    life happens   etc ) VEHICLES: Trucks - Hope they don't remove any more pickup trucks though  Closest one to CapHill that is easy-via-metro or taxi is on U Street  Le boo  Larger- Consider their boxy vehicles for things though since they offer better weather protection all the same Small - Mini Cooper Convertible is tres fun- even if only half open (moonroof section) to view trees and buildings/monuments while zipping around the city in the winter VALUE:Consider their Mon-Thurs 6pm-8am deals (though know you can't extend that by 30mins in the AM if you are running late - even if no one needs it right after </t>
  </si>
  <si>
    <t xml:space="preserve">what can i say    you're great  love that you treat me so well as i am a frequent obsessive customer  love that you understand my smoke allergies when some dipshit wants to inhale in the car and will refund my ride  love that you understand that i cannot possibly dig myself out of the 5' mound of snow accumulated against the driver side door of my $100 rental and move me somewhere else nearby sure i have my moments w/ your members   like when they decide to be 45 minutes late because they know since they are paying $50 "whats the harm in it" but still  youre great  i would like to talk to them directly to sound off on their a-holeness for pulling shit like that   but i understand and respect the need to anonymity when you experience people who arent respectful of others time constraints fantastic  have been a long-time member   and continue to be a member </t>
  </si>
  <si>
    <t>I had yet another great experience with Zipcar today and it prompted me to write a review A few reasons I like it:1  There are close to 10 cars within a mile of me in NE Portland 2  I don't have to own a truck   or worse yet   borrow a truck from a friend and worry about refilling the tank with gas   buying them a six pack and being forever beholden to them for their golden benevolence 3  The cars are shiny   new and clean and don't smell like my friend Tony's stinky Corolla (seriously   wash your gym clothes!) 4  I don't have to pay for insurance   gas or maintenance  No more surprise broken timing belts and the resulting $2k bill for a new engine 5  I can handle reservations and everything else from the seamless iPhone app  If only I could ditch my Zipcard and just use the phone to initially unlock the car   6  I like racing the clock to return the car  Stoplight cameras can't catch me now   muhahaha  Or can they via knowing my reservation times? Whatever  Denial is a happy place For those business trips on days where it is absolutely pouring or where I need to get somewhere on the west side (GASP)   Zipcar is fantastic  Plus   I like thinking (probably incorrectly) that drivers around me are terrified because they think I rarely (screeeech   swerve) drive  Little do they know that I hone my driving with my GF's car  Where else would I learn how to signal the wrong way while I switch lanes?Throw in a great staff who aim to please and a cause I believe in and Zipcar gets a solid 5 stars!</t>
  </si>
  <si>
    <t xml:space="preserve">I travel a lot  I don't need a car payment   parking fees   insurance statement   and gas bills for the 10 days a month I am in town   Enter zip cars  I spent so little last month  It is not for you if you are trying to take advantage of their set rules I had to pay late fees on standard rentals at the airport for being one minute late   These guys have fair rules considering I am saving a bundle over car ownership in Chicago Have you had a car mechanic rip you off for hundreds of dollars on your own car? Thanks zipcars </t>
  </si>
  <si>
    <t xml:space="preserve">Oh Zipcar   the love affair continues   2 years and many miles later   you are still my preferred mode of transportation for all my travel needs I even sold my boss on the idea of allowing me to use Zipcar to get to and from client meetings   which is fabulous for me   and actually budget conscious for him   And two weeks ago   when I accidentally forgot to hit "confirm" on my online reservation   but went and picked up the car anyway   you didn't accuse me of grand theft auto (thank goodness) but rather called me immediately and offered to actually set up the reservation over the phone   You treat me so well   I promise   I'll never take off in one of your cars without a reservation again </t>
  </si>
  <si>
    <t xml:space="preserve">I used Zip Car in San Francisco but they're not placed frequently enough in Chicago for use!  So this is really a plea to Zip Car:Zip Car   please get a parking spot every 6 or 7 blocks!  Otherwise people won't be able to try you out and see how fantastic you are </t>
  </si>
  <si>
    <t xml:space="preserve">Zipcar has completely transformed my downtown life I had a paid-for car that I only drove a few times a month  Between what it cost for me to park it and pay insurance for it   I might as well have been paying another car note  I decided to ditch it and do Zipcar instead For where I live   the service is great  There are a multitude of locations to pick up vehicles just a stone's throw from my condo   and I've gotten pretty good about gauging the time frame that I'll need the car   and reserving early enough to get the less expensive ones iPhone also has a super cool app that has made it even easier to reserve cars  For me   it has been a lifesaver  I can get a car when I need it   and don't have to worry about paying for tax   tag   title   insurance or gas  I appreciate not having to give Mayor Daley anymore of my money than necessary  I'm not a "car person"   so I always choose the least expensive car -- they could add a few more $7/hr cars in the South Loop   though My sticking point with Zipcar is that I don't think the cars are well-serviced enough   especially in winter  This is Chicago  Cars must be serviced often  I should not have to call somebody in St  Louis to tell them the car I'm in has no wiper fluid or an ice scraper in the middle of a snowstorm  I also think some users could use a refresher that it is a car SHARING service   which means that you don't leave banana peels or questionable stains in the car   and you should gas it up before returning it But overall   for where I live and what my needs are   Zipcar fits in perfectly with my lifestyle and I'm glad it's around </t>
  </si>
  <si>
    <t xml:space="preserve">I got rid of my car three years ago and thanks to Zipcar it was a seamless transition  There are at least half a dozen locations within walking distance of my home  It's easy to reserve the cars  There are always several to choose from  The cars have been clean and in good working order  I'm very satisfied </t>
  </si>
  <si>
    <t xml:space="preserve">Been charged for late in the past   easy to learn that $50 lesson :) Was running late once and returned at exactly 5 minutes after scheduled time   and was not charged  I'd say there is an unspoken 5 minute "grace period" in effect   although they don't publicize it </t>
  </si>
  <si>
    <t xml:space="preserve">I'm disappointed to write this review  I've had numerous accidents where the car wasn't there when I needed it or my reservation didn't go through even though I saw the confirmation page but those complaints are nothing due to what I recently experienced  The zipcar I rented was parked in a safe neighborhood and was broken into  When I contacted Zipcar   they weren't surprised  They explained that Zipcars get broken into a lot because people see the key in the car and think that the car is easy to steal  Well   I spent the day waiting around to deal with the car getting towed   filing a police report   and other issues  I was still charged for the car rental   the towing service   and fixing the window  If this was my car   I'd be responsible for these damages but     Zipcar has stated that they are aware that the cars are being broken into but they are passing on the costs to the drivers rather than figuring out a new place to put the key or change the process to avoid members getting these costs   I was shocked!I always say that you gain customers trust and loyalty by handling situations like this positively and the Zipcar staff were terrible  If they were at least respectful or understanding   I might have felt differently </t>
  </si>
  <si>
    <t xml:space="preserve">i'm a happy zipster!i just wish they were more generous with driving credits to existing members and not just for new ones   </t>
  </si>
  <si>
    <t xml:space="preserve">Don't recommend Zipcar  I have been a customer with ZipCar since August 2009  In the last two months I have encountered some issues with the overall service that I have received  The cars have been dirty and gas has  been less than a quarter  These are small issues  Recently   I called ZipCar regarding charges on my account of $50 Annual Fee for myself and $25 Annual Fee for my Fiance  I didn't understand why I was charged this fee so I called customer service  When I called (Mar  13 635pm) the rep Matthew asked what my zipcard number and name  Gave it to him  He asked what is your issue  I explained to him I believe I was charged for something I shouldn't be  First he says you switched your plan to occasional driving plan which has an annual fee  I said ok  I was never informed of that  First Matthew wasn't being very sympathetic which in customer service you must have  After that I was fed up and I was can you cancel my membership  He says ok no problem  I couldn't believe how he would want to lose a customer so quick  First impression is I guess ZipCar doesn't have a solid training program  I have been renting vehicles with Enterprise for years because of their outstanding customer service approach  I first tried ZipCar because you preach your brand on great customer service like Enterprise  In the world of customer service the key to being successful is taking care of your customers (Loyalty) because in the long haul it leads to repeat business  Enterprise does a great job of that and that is why I have been such a great customer  To be honest what made me want to cancel was Matthews tone   attitude and lack of professionalism not so much the $75  Thanks for taking the time to read my complaint </t>
  </si>
  <si>
    <t xml:space="preserve">A little while back I was looking at a $XXXX car repair bill   and made the decision to get rid of the car   buy a sweet bike instead   and sign up with Zipcar   I've only reserved a car a few times so far   but overall   I'm a fan   Their system is well-organized and the cars have been in good condition   I like that they all have aux cables so you can plug your mp3 player into the car stereo   and it's great that you can get an SUV for the same rate as a compact car in case you need to move a couch or something   The downside is that if you check out a car for more than a couple of hours   you'll be spending SIGNIFICANTLY more money than you would at Enterprise or some regular car rental place   Renting a car for 24 hours is less than 40 bucks at Hertz or Enterprise   but almost $70 through Zipcar   It's just not competitive </t>
  </si>
  <si>
    <t xml:space="preserve">This company rocks my socks  I live in DC   and I'm carless  I've been a Zipcar member for more than 2 years now  I like that the cars have names because it gives the cars lots of character  Although I do get bummed out sometimes if my favorite personalities aren't available :)  Zipcar is awesome for short jaunts to the grocery store or to pick up that garbage can and espresso maker from Bed Bath &amp; Beyond  Waaaaaaaaay better for weekend trips to nearby east coast states with 180 free miles a day (0 20 for each over) and unlimited gas  No lines   no useless car rental company staff   no insane insurance policies on top of the "great deal" you just got on your rental  With Zipcar   for $75 00 per year   you have complete insurance coverage any time you take a car out with a $500 00 deductible  Another awesome feature is that Zipcar is all over the country  Helping your parents move furniture in Chicago and they need a truck? No problem  Want to fly into Atlanta and drive about 2 hours to Chattanooga for a wedding instead of paying another $300 for two people to take connecting flights? No problem  On the weekends   if you don't plan ahead   you're going to have to Metro or cab to a car   if you can find one  But just don't wait until the day before you leave for your weekend trip to get your car! In the past 2 years   I've had 4 issues in Zipcars  All were dealt with promptly and professionally  (1) July 2009  I bumped a high curb when making a right hand turn  I scratched the bumper  I was super-embarrassed because I love Zipcar and I had never hit anything in a vehicle before  Not even a pole or shopping cart in a parking lot  I called to report it   and they were just like   "Okay   thanks for letting us know " I didn't hear anything else about it  (2) March 2010  I was going to an important meeting in Virginia  The sensor on my car read my card   but did not unlock the car  Because it was a sensor issue   the customer service rep transferred my reservation from the economy Nissan to the Mini Cooper sitting next to the Nissan at no additional charge  Not bad  I was still late for the meeting   but what a great drive!(3) April 2010  While in a 2-door Toyota Yaris   we were hit from behind on I-195 by an @$$h0/3 in a 350i BMW convertible who swerved into our lane  My husband   also a Zipcar member   was driving  It was broad daylight  We were traveling at the speed limit  The Yaris spun off the highway into a ditch  The accident was terrifying  The Yaris was totaled  The BMW owner fled the scene  I called Zipcar about 5 minutes after the accident happened (way too soon) to report it  The customer service rep asked me just to breathe deep   and to call back after the police arrived  After the accident   we sent in our individual reports of what happened  Zipcar's insurance team was very efficient  At no time were we treated like we had messed up  We were repeatedly asked if we were alright   Zipcar suspended our accounts pending an investigation   understandably  We were not at fault   which they found   and Zipcar did not ask us to pay anything from our deductible  We kept ourselves off the highways and took public transportation for about two months afterward   but as far as Zipcar was concerned   we were good to drive after a week   and our accounts were reactivated  (4) June 2010  I lost my Zipcard in the accident  All I had to do was pop over to the 8th Street location and they printed a new one inside of 5 minutes </t>
  </si>
  <si>
    <t xml:space="preserve">I love the idea of ZipCar   They finally found a way to reconcile my unrepentant desire to be a pedestrian and my desire to explore the 5 boroughs   I just wish I could pay a little less   Oh well   I guess this is New York If you don't know what ZipCar is   let me paint a picture for you   You're at home   you got the lights dim   you have some cold beer   and you're systematically wasting hookers on the game Grand Theft Auto IV   You think to yourself   "Gee   I wish I could drive around the 5 boroughs picking fights with hot dog vendors "  Well   ZipCar has made that possible!!  Now   you just reserve your car by phone or online   you walk up to a parked zip car   you scan your card on the wind shield   and VOILA you got yourself a car   180 miles of driving per reservationFree Gas (gas card is kept in windshield visor)Smart card = no keys to carry around with youCars starting at $8 per hourShort notice airport pick upsYou can reserve zip cars in other cities!You just have to follow 6 simple rules to be able to use zipcar   They're pretty standard like return on time and keep it clean and so forth   This is a great thing not only for us customers but for society in general   Think about it   ZipCar is revolutionizing the way we think about automobiles   As the strive for urban density continues and people are becoming more cognizant of environmental issues    this car allows us a very good reason to not own our own car   It also ties the community together because people are sharing the car   People are practicing things like common courtesy to the next driver by being on time and keeping it clean   It also allows you to explore and experience the rich mosaic of cultures and foods of the other boroughs that you happen to not live in   You just have to pay$25 application fee$50 yearly feeand then you get your zip card assuming you meet their criteria and you can start reserving cars for a few hours or a couple of days   Go to zipcar com if you want to think about zipping!  They also have deals where you can commit to a certain amount of time used per month and you can get discounts on the hourly rate   This is a good deal if you know you have to use a car for a certain amount of time for business or something </t>
  </si>
  <si>
    <t xml:space="preserve">I hate Philly Car Share so much i bought a car  Here are the reasons i hate Philly Car Share:1) No-fee membership suddendly becomes a monthly membership   and you are just going to automatically deduct it from my bank account? Thanks for causing an overdraft fee!!2) I can't count the number of times the car that i reserved is not readily available when i have gone to pick it up  3) There is never gas in the car   and filling up the tank takes precious minutes off your rental time   which PCS will not reimburse you for by adding extra time to your reservation 4) They CONSTANTLY change their rules and regulations  I was charged $50 twice because we used my boyfriends fob and not mine to open car doors  We are on the same account   but not allowed to use each others fobs   when we had done that for a year prior to this 5) there is a charge for everything   so you might as well call them when you pick up the car and tell them if the lights are on   or if the door was unlocked   or if there is no gas in the car   or a dent on the side- because they will cahrge you for it- and don't worry   they will just take it right out of your back account!6) The cars are disgusting  I have picked up cars with vomit streaming down the side  vomit  7) try to rent a car for christmas  Good Luck 8) I have never had an problem-free rental  ever I hate this company and the fact that they call themselves a non-profit  They are the farthest thing from non-profit  If i could give this company the finger instead of stars   i would </t>
  </si>
  <si>
    <t xml:space="preserve">When I moved to the city I sold my car and bought a bus pass thinking "It can't be that bad!!" Well   as you know muni is not everyones best friend! Especially when you are running towards it with hands full of groceries  You know the drill: the bus waits   you run   once your within arms reach it shuts the door in your face and takes off  Then i discovered the wonderful invention called Zipcar  I got in on a deal and only paid $25 to start up and I usually just get the cheapest car they have  What a deal  All the cars I have been in are well kept and usually have a place to doc my iPod  Now my grocery trips are a breeze! I also rented a mini cooper for a full day on my birthday and drove up to napa  I had so much fun! and it was great to not have to worry about gas   insurance   etc </t>
  </si>
  <si>
    <t>The only bad thing I can think of regarding Zipcar is that they don't give you a complimentary halo when you rent a Prius  Seriously   what good is a company that makes you feel good about saving the earth on two different levels when they don't let you flaunt it? Oh wait - I guess they they do   with those "Hybrid" and "Zipcar" logos  Lame  I wanted a levitating accessory   dammit!Self-mocking aside   I can't think of any other for-profit industry that has done something as impressive as setting up a vast infrastructure allowing you to save money   decrease our dependency on foreign oil   and be environmentally responsible at the same time   Obviously Zipcar is making money from this business   but I think the overall concept behind it is commendable  Commendable enough that this is what I think of first when I consider my overall opinion of the company My experience actually using Zipcar has been positive as well  Being able to reserve a car at any time and anywhere I can get online is fantastic  I also like the fact that you can use different types of vehicles depending on what you are doing   Zipcar once saved my ass when I had four hours left to vacate my soon-to-be former apartment and way more stuff than I had anticipated stuffing into my friend's car  It took five minutes to reserve a pickup truck on my iPhone and 5 minutes to retrieve it   which was a way better call than scrambling to find another friend with a car   or making several trips across town  Yeah   I could have been more responsible   but moving will make you a little crazy  Miscalculating stuff happens   and it's nice to have a backup option  It's true that occasionally a car will be a bit messy   or the gas will be a little low  However   this is very uncommon   and when hundreds of cars are dispersed throughout the city and basically used on the honor system people will sometimes be less than honorable  As far as cancellation and late fees   I'd way rather have these than people not taking seriously others' needs and schedules  Who wants to sit around waiting for someone who has no reason to care if they return the car on time? The bottom line is that I love not having to own a car   but also not be dependent on other people to drive me everywhere   Zipcar makes this possible   and in my opinion they're doing a great job Happy Earth Day!</t>
  </si>
  <si>
    <t xml:space="preserve">We're a one car family   But occasionally I need to get somewhere by car while my spouse is at work Zipcar locations are convenient for me   especially since I'm taking my son with me   Extending my reservation is as easy as sending a text from my phone   They even emailed and texted me to tell me they had to change my reservation because the car needed servicing   They set me up with another car in the same location for the same price </t>
  </si>
  <si>
    <t xml:space="preserve">Hey I have been a member for a few months now and it has been great  Cars are available when I need them but not always the models I want   The card key some times acts funny when I lock the car without the card so just use the card   The last car I rented sounded a little like it needed a tune up or oil change   Its an overall good program when you find the right car you like   If you would like I have a coupon you can use for $25 of driving credit with new accounts but have a limited number of them so email me with your interest and ill send you the code </t>
  </si>
  <si>
    <t xml:space="preserve">This is all sorts of awesome  Since I do not have a car   it tends to takes me 1-2 weeks to run my accumulated errands in the amount of time it takes me in a day in a Zipcar  It's sooo nice  With that said   I generally rent for a day at a time  Since I go to ASU   it cost $35 to join (no application fee) and offered $35 in free driving credit  No maintenance   no paying for gas or insurance   up to 180 miles free per day  Fits my needs to a tee  I do wish there were more models available at the downtown location  But overall   it doesn't matter as long as I get what I need to get done   done - you know? I'm thinking of branching out and renting at another location    who knows  Things to note though  Be sure to check the car out top to bottom for damage and call in prior to to driving off to ensure you're not charged for any damage that occurs  Also   the Zipcar locks/unlocks your car - no need to do so manually or you may get locked out (so the Zipcar rep told me)  If you can find friends to jump on the Zipcar bandwagon   you can even get driving credits for yourself  It's way convenient and super fun </t>
  </si>
  <si>
    <t>Car2go</t>
  </si>
  <si>
    <t>Free floating</t>
  </si>
  <si>
    <t xml:space="preserve">Car2Go is okay   I love the idea of this service   but there are a few areas for improvement that keep it from being 4 or 5 stars Namely   their GPS system (not for the drivers   but for locating the cars) is just jacked  I have reserved cars and gone to the location   and there were no cars   I was charged for not picking up the car for the reservations   too  I have canceled reservations within the alloted time period   and it was not registered   I was charged for that   I have parked a car in front of my house (so I know the EXACT location)   and it shows up as being blocks away on the locater map   I parked a car today on Dean Keaton   just outside of UT campus   and because the GPS is probably off by several blocks   was told I was in an unauthorized location and could not end my rental Fortunately   the customer service has been great   Bogus charges have been refunded   they generally apologize for the technology mishaps   and   today   they were able to end my rental via satellite   since I was   indeed   parked legally   Even with the customer service being overseas   there is always someone to help immediately   The Austin office is also helpful   but they have traditional hours   so you're likely to get the overseas office first   if you call or use the car to contact them My family has one car   so we are constantly juggling that vehicle with public transportation and other methods of getting around town (carpools   bikes   scooters   etc )   It would be nice to be able to use this more often   but the issues that have arisen so far make it difficult It's a great system to use on a whim   if you don't have to count on it </t>
  </si>
  <si>
    <t>I LOVE free stuff   and I love comapnies that give free stuff in an effort to show their appreciation for their customers  Enter - ZipcarSo I hopped in to my rental last night on Van Ness &amp; Washington and was surprised to find a giant wicker cornucopia sitting on the pasenger seat full of Thanksgiving goodies!! "Happy Thanksgiving from Zipcar" it said  Totally made my night  Thanks Zipcar &amp; Whole Foods!Customer service is HUGE in my book and Zipcar has always lived up to my standards and have gone out of their way to help me and make sure I'm a happy customer  Late Fees: I was running late last night coming back from the North Bay and when I called to inform them I was running behind the guy told me that since I'd never been late before to call in   a couple days after the $50 late fee is inevitably applied to my account and they'll reverse the charge  Sweet!All that plus FREE gas and bridge toll?!!? word up</t>
  </si>
  <si>
    <t xml:space="preserve">I hate leaving bad reviews but I can't seem to avoid it this time  I'm sad to say this company is going down fast  I've been a member since they started in SF and was a very very happy customer in the beginning  Now that they have become bigger their customer service has gone from excellent to average to bad to flat out awful  To be fair   they have a lot of locations all over the city now  If you show up to your reservation and the car is actually there and not damaged or dirty   the reservation usually goes fine   That's a big if     The honor system of reporting vehicles dirty and/or damaged has become a joke  Many members will deliberately report vehicles low on gas   dirty   or damaged to avoid any responsibility for their own reservations  You then get slapped with a $50 fee w/little to no room to dispute if you wish to keep your account active  Even worse   when you dispute a problem   you are met with reps who care more about quoting policy and putting you in your place than actually listening to your concerns  I've reached out to the local and corporate offices on several occasions to try to correct repeated problems  They are quick to apologize and even offer a refund at times but the problems continue to get worse  Five out my  last 10 reservations were problematic at best I'm so incredibly disappointed to see a company I used to love go so horribly bad  I signed up for City Car Share today and will walk the extra block to use their vehicles from now on </t>
  </si>
  <si>
    <t xml:space="preserve">Hey all   first time posting on Yelp but I've been a fan for a long time so gonna do my part in contributing I've been a zipcar member for a few years and I'm extremely happy with their service as it meets my needs   I live in San Francisco so don't need a car all the time   but when I do   they have plenty of locations all over the city     They even have em in Los Angeles and San Diego although only at college locations   I used to have a used 10 year old car and it was decent   but every 3 months   would have to rake out a thousand or two on some new repair   Not to mention gas   insurance and of course   the countless tickets   Zipcar is a great option   Now   here are the negatives in my opinion   If you need a car for 2 or more days   renting a car from Enterprise or a rental company should be cheaper   Plus   there's a limit on how many miles you can drive so if you wanted to drive down to L A    Zipcar would ding ya for all the miles you drove and you'd end up spending more cash   But once again   if you know what Zipcar is good for   short distance driving for a few hours   good service Lastly   the reason I did not give it 5 stars is they they do have a hefty $50 late fee   so if you reserve a car from 11AM to 2PM   and you return the car at 2:05   you'll be charged $50   They have an option to extend for 30 min intervals but with Zipcar becoming pretty popular   I've been caught in that jam several times so have spent a few hundred bucks on late fees alone   This really sux   So make sure you reserve your car for more than enough time that you need it for   If you wanna drive to San Jose and back   just make it 3 hours cuz even a little bit of traffic can cause you to be late </t>
  </si>
  <si>
    <t>My fiance and I totaled our car several months ago   causing us to find alternate means of transportation   Several friends had recommended zipcar to us   and I have been very happy with my membership   I typically use zipcar for errands or appointments   usually not more than 4 hours at a time   The cars are almost always very clean   full tank of gas (only once was the car at a 1/4 tank   which is the rule)   and in it's place at my reserved time   My fiance and I share the membership and there are two recent situations in which I was very impressed with how zipcar responded 1   We had the car booked last week for some errands and the car we booked was not there   We called zipcar and they immediately transferred our reservation to a car that was more expensive than the one we'd reserved   and we were able to stay on schedule   They were very apologetic   and handled the situation quickly 2   The other situation was that I booked a car for 24 hours (first time I'd ever done so)   I got sick and had to cancel my trip   When I tried to cancel the reservation on zipcar com   I learned that you have to give 24 hours notice to cancel a reservation that is for more than 8 hours   I had only previously rented cars for under 8 hours   and for those reservations you only have to provide 3 hours to cancel without fee   I was very upset to learn this   but it was my error   Still   I thought what the hey   I'll write zipcar and see if they can do a one time forgiveness thingy and charge me a smaller fee than that day rate would have been   They wrote back and refunded the whole reservation!!!  It was a one time only refund   for which I was very grateful   It sucked to have to cancel my trip in the first place   and it was made better by the folks at zipcar being so nice Big fan of this company--if you only need a car every now and then   I definitely recommend zipcar!</t>
  </si>
  <si>
    <t xml:space="preserve">1  DECEITFUL BUSINESS PRACTICES2  TERRIBLE CUSTOMER SERVICEI signed up for Zipcar after my car was stolen  Instead of buying another car   I wanted to lessen my carbon footprint and support what I thought was a decent service  I was wrong Zipcar's representatives tell you Zipcars cost $7 an hour   including gas and insurance  THIS IS BLATANTLY FALSE  What I found out the first time I tried Zipcar was that out of 34 Zipcars on Capitol Hill   only ONE car rented for $7 an hour   and that car was two miles from my house  The rest of the cars cost AT LEAST $9 50 an hour  Add to this rental car taxes at close to 15%   and the actual cost for a Zipcar BEGINS at $11 33 an hour  I spoke with a representative of the company who told me "at least 10%" of their fleet should rent for the $7 price tag  I have consistently looked at the site over the past two months   and the breakdown is the same: about 1 in 34 cars rents for the advertised $7 an hour price The first time I actually tried to use Zipcar was a fiasco  Arriving at the car   my card did not work  I had to call into Zipcar headquarters   where an airhead customer service person proceeded to repeatedly activate the horn of the car   which was excruciatingly loud   as I was standing next to it in a concrete carport  She did finally unlock the car   and I had to dismantle the back of the car in order to locate an extra card next to the spare tire  It was not there  I ended up missing my appointment and took a cab to my second destination  Later I talked to a customer service representative to cancel my membership  She talked me into staying with Zipcar and offered me two hours of free driving time In another deceitful marketing practice   Zipcar advertises the sign-up price as $60   for which they offer $50 of driving credit  What they don't tell you is that the $50 is only good for the FIRST MONTH after you are approved for their service  I was NEVER informed - either when I signed up for the service or in my numerous phone calls with customer service people - that there was a time limit on using the $50 credit  I found that out when   after finally successfully using their service   I was then charged on my credit card instead of credited Their deceitful "marketing" practices   coupled with the number of phone calls needed to rectify recurring problems   finally prompted me to cancel my membership  Instead   I'm saving the money I would have given Zipcar to buy a car of my own  Strangely   it will be much less hassle </t>
  </si>
  <si>
    <t xml:space="preserve">Very convenient and cost effective  I love using Zip Car as there are several vehicles located nearby  Customer service with Monica was very helpful in locating my car </t>
  </si>
  <si>
    <t xml:space="preserve">A great concept   quite impressed Basically   cars are placed at random spots throughout the city   Sometimes in alleys   garage spots   parking lots   etc   You make a reservation on your phone or internet   use your card and go to the car and bam   you have a car The concept is definitely meant for short term rentals only   Rates after midnight are super cheap   Get a truck for just a few bucks an hour   Maybe $3-4 an hour   Grab a bmw for probably $5-6 an hour   During the day   you can expect to pay $11-16 an hour for a rental   The rates seem to change from what other reviews say The rates include insurance (usually rental companies charge $20-25 for this per day   it's nice to have the peace of mind   even if you have auto insurance for your primary car) and it also includes gas!  Which you can easily spend $10 in gas money making a roundtrip to ikea from the city It's good for people without cars and people with cars   If you need a truck or SUV   it's easy to get one and you might spend only $10-20 total delivering or picking up furniture   If you can do it at night   maybe $5 to deliver or pick up a couch   Can't complain about that Recommendations for improvements:Have a weekend discount program   Have a parking lot with cars designated for longer term rentals   The rates for a 3 day rental are very high in my opinion and the miles limit can put a void on a trip to NYC   Have a weekend 3 day rental with unlimited miles to allow us zipcar users to take a trip to NYC or Boston or wherever we want to go Go cardless   so many times I want to rent a car or truck and I can't find my card   It's then nightmarish after you find the ziptruck (since there are only so many) and you reserve it start time in like 10 minutes and you need to spend an hour finding the zipcard   I don't use zipcar regularly so the card doesn't go in my wallet (only so much room these days   ya know) Have empty *extra* parking spaces in the city for any zipcar *free* parking   Get some zipcar designated parking spots (that aren't reserved for a particular zipcar) to add additional benefits to car sharing Recommended!P S   If you join   join under a discount code   if you have a friend with zipcar you can get them a $50 referral credit   Some universities offer discounted annual fees   Do a little research   you'd be surprised on what you can find </t>
  </si>
  <si>
    <t xml:space="preserve">ZipCar is a must for any DCer who doesn't own a car   and helpful as a backup for those who do or share one care in a family Being able to rent a car by the hour for airport runs   shopping   ect is extremely helpful   The 'all in' price is also good for budget purposes   You won't get hit with extra fees and gas like at Enterprise or Hertz   That said   if you rent for a fll day especially  on weekends   zipcars are ALOT more expensive they your normal car rental places where $20-30 gets you a car for a day   which is a fraction of the $80-100 zipcar asks for From a customer service standpoint   they can be helpful when you are in a tough situation   One time I left my zipcar in the car and the fob won't work   After about a five minute wait time for customer service   they were able to unlock the car remotely   That said I had had to email customer service a second time about a few issues   this was after sending a first message that went unanswered for about a week As other reviewers have mentioned having a wide range of cars at your disposal is great   However   I would like to see them take the huge zipcar logo off their cars   If they want to charge a little less and shrink wrap a few cars with ads I would be ok with that   but dates   business meeting ect I would rather not be advertising ZipCar also hosts occasional happy hours which are fun   I have definitely gotten my fare share of free booze </t>
  </si>
  <si>
    <t xml:space="preserve">I signed up on a whim because I thought we needed a second car  I wrote them an email after signing up to ask about a second driver (my husband)  We were planning a trip to New York State and it wasn't practical for only one of us to drive  They said he would have to sign up too as a member  Another membership fee and another application fee! No family rates? I cancelled right away   within 4 hours of signing up  They returned the membership fee but kept the application fee   even though their website said processing takes three days  All of a sudden when I want a refund it becomes a non-refundable fee  Creeps </t>
  </si>
  <si>
    <t>piccolo</t>
  </si>
  <si>
    <t>I switched from Zipcar to the Car Co-op a month and a half ago   and I am so glad I did!  Car Co-op is so much easier to deal with!  When you call   you speak to a person immediately or face a very brief phone tree   If you email   you get an email back from a real human   same day   Excellent and pleasant customer service In my location   the selection of Car Co-op cars is much better than Zipcar   but that's just because I live by city hall   which uses Car Co-op cars as city cars   So   you need to do your homework and figure out what the coverage is like in your neighborhood Car Co-op is a little cheaper than Zipcar for a quick 3 hour run in town to Ikea and Costco   and much cheaper for longer trips For example   I took a Mini Cooper out to Tofino for three weekend days   a trip of about 560km   It was $215 for Car Co-op   would have been closer to $300 with Zipcar   However   Car Co-op themselves say that sometimes it's cheaper to rent   They have some kind of discount relationship with Enterprise and Dollar/Thrifty and they have a calculator on their website that shows when it's cheaper to rent and when it's cheaper to Car Co-op   Totally glad I made the switch   Car Co-op is the way to go!</t>
  </si>
  <si>
    <t xml:space="preserve">Zip Car rewards loyal customers by fining them   sneaking in hidden fees and double talk customer service  Sure they have a smile in their voice while they screw you with a chainsaw  In my last horrific experience one of their Representatives even told me "this is how we get you   one person tells you one thing and then someone else another thing and then we send you a text you don't get and we charge you " she went on to tell me that the people who had input data in to my account were basically making jokes about the fees they had tacked on and that they clearly had no idea what they were doing as she had never seen some of the reasons for fees  This is from one of ZIP CARS customer service reps  I have canceled my account and I would recommend that everyone else do the same  Go to Hertz Connect   or someone local - we have options now people and we do not need to be screwed by what once was a nice little company that is now just greedy and interested in money and not their long standing customers who have been with them from the beginning  Oh and good luck if you want to dispute any of these hidden fees because they will just transfer you to someone else and then another and then to voice mail that is never answered  This is how once good companies that started out with a great idea fail  Happily I am now here to help them fail because they clearly care nothing about my 5 years of being a good customer only how they can milk a few more dollars out of those who have treated them good  To be honest they don't need my help - they are doing a great job all one their own clearly by the many different email text and customer service messages they provide that are totally conflicting  BYE BYE Zip Car - Customer number 83398 is no longer just going to lay in the road as you run me over and then steel my wallet </t>
  </si>
  <si>
    <t>Bad   bad   bad!  My wife &amp; I have been members for over 2 years and experience as well as customer service has gone from bad to worse  On a recent reservation   car that we reserved 2 weeks in advance @ upper east location was "switched" to Roosevelt Island without us even being notified!  Ruined our plans  Similar issues are happening more frequently  Fleet is poorly maintained   cars are more often than not filthy and damaged   brakes squeal   can't imagine many of their vehicles would pass DMV inspection!</t>
  </si>
  <si>
    <t xml:space="preserve">I like using Zipcar I signed up originally through the Groupon promotion I went with Zipcar because of the number and types of vehicles in my immediate area The first time using Zipcar was exciting and nerve wracking all at the same time Fueling up was relatively easy   but you must be quick with putting in the mileage and info on the pump Make sure you scan the car EVERY time you park/leave I recently had a problem with simply starting the car  I called the customer service number and was helped immediately  There was a lot of locking and unlocking the car   scanning and rescanning my card   and then magically the car started Puts you in the mindset of Big Brother   but oh well Remember you are sharing the car with a number of other people Sometimes there is trash   it smells like smoke   it smells like pot   the windshield washer fluid is empty   or there is a CD left behind     Roll with the punches   this is a great concept  Since I do not have a car and cannot always ride my bike for certain things I am a fan of Zipcar </t>
  </si>
  <si>
    <t xml:space="preserve">I've been a zipcar member for almost a year   Car sharing is fairly common and easily understood   but what happens when things go wrong?  The short answer - Zipcar's outstanding customer service has your back _x000D_
_x000D_
A couple days after Philly's snowpocalypse I reserved a car for two days   My rental was off a snow covered alley and completely blocked in   A quick call to zipcar   and they switched my reservation to the already plowed adjacent car   The snow-free car was in a higher price range than my original reservation   so they comped the difference _x000D_
_x000D_
After my first day of driving was done (Saturday   11pm)   I decided to return the car for the night and got stuck in an icy hole   Yes   stuck   F***ing stuck   2' from my return spot   Another call to zipcar (national hotline) and service was on the way   Scheduled eta was 1 hr   Less than 45 minutes later   a friendly service tow showed up and was able to free the car   _x000D_
_x000D_
Based on the snowy conditions   I decided to cancel the second day of my reservation   I also put in a request for a refund for the second day   since the car was literally stuck in the ice   Well   after one online complaint the Philadelphia manager called to let me know the entire trip would be refunded   I was also given a customer survey   which I gladly filled out   _x000D_
_x000D_
So   this is my long winded thanks to Zipcar for really taking care of me   I couldn't have asked for a better service </t>
  </si>
  <si>
    <t xml:space="preserve">I have had GREAT experiences with Zipcar in San Francisco over the last six months and am a huge fan  I have always been impressed that the cars are there   clean   and by teh whole organization of their system down to being able to extend your reservation by phone really easily to them having fast track  Highly recommend </t>
  </si>
  <si>
    <t>I left a cell phone in the car-it was reported by the next car user  Customer service emails me about the phone-stating zipcar is not responsible  I accept that-what I find difficult to understand is the need for zipcar to charge me an hourly rate to go and see if the phone is still in the car That is a little pathetic MalcolmL</t>
  </si>
  <si>
    <t>The occasional driving plan is for occasional drivers  i'm a returning customer and i rented a zipcar during my first year     twice i think   it's now almost 2 years later and they closed my account and want to charge me another $25 application fee friday of last week i repaid $50 for a new annual occasional driver account online days ago in hopes of renting today (the following wednesday)   they said it would take 1-3 days to process and i'll be charged another $25 application fee   i updated my DL info online on their website also several days ago   i don't remember this being such a hassle last time   checked my account and they have now taken $75 from my bank account and now for some reason i can't get through on the phone to make sure they are least giving me all my money back   they also made zero effort to stop me from closing my account since i feel slighted by having to pay this application fee again  (pretty shortsighted from an obviously mismanaged company)EDIT:  just got off phone with city car share      guess who's cheaper?  car about $6 instead of $10   AND they guaranteed me i'd only ever have to pay application fee once!  FTW!!!  thanks citycarshare!</t>
  </si>
  <si>
    <t xml:space="preserve">Despite a love/hate relationship with zipcar - I ultimately have a deep appreciation for zipcar  The notion that I can jump into a car on a Sunday night - by a parking spot a block away - and then cruise over to berkeley for a phenomenal Americana/Bluegrass show at Freight and Salvage is soooo what's up  Trust </t>
  </si>
  <si>
    <t xml:space="preserve">I rented a zipcar this past week   I got the zipcar because my car was in the shop for repairs and I need to run errands   I have had a decent experience with them for the past year   but this last one has caused me to cancel my membership  1) I got charged an extra $10 because the neighborhood I live in has a convention center   about a mile away from where the car was stored   2) I called about a half hour before my reservation to change the pick up time because the dealership's shuttle was late  I was told that usually they charged a fee to change the time if it is less than 3 hours   I was changing the pick up time from 9 am to 9:30 (I don't have alot of money so I was trying to save some rental cost)  3) I was ten minutes late   yes I know that one of the rules is that you return it on time but it was not my car so I was not going to risk damaging it to cut through traffic   There was know one waiting for the car (Zipcar informed me that the car was available for rental for 3 hours after that)   I knew I could get it to the spot within a few minutes so I did not extend the rental   I was will to accept a penalty for getting the car back late BUT when I checked my email I found out that I was charged $50 for ten minutes!  That was more than a 100% increase than the estimated $23 91 cost for the 3 hour rental  After calling up and completing my heart attack they refunded the $50  (I would have given them a half of star for this but yelp doesn't let you) </t>
  </si>
  <si>
    <t xml:space="preserve">I have been TRYING to sign up for Zip car for almost 2 weeks   They say they can't get my driving records   I haven't had a violation in over 30 years   What is their problem?  Getting in touch with a human that knows what they are doing is virtually impossible </t>
  </si>
  <si>
    <t xml:space="preserve">Pretty good service  My husband and I booked a zipcar once when his car was out of order  We booked from 7pm to 9pm  However   the guy before us was behind the schedule  So the company called us and apologized  We got half an hour free due to the delay  However   when we drove the car out of the parking lot   my husband inserted the parking card into a wrong place  The card got stuck  We waited for 20 minutes when the parking lot person came to help us out  we called the Zipcar again and explained the situation  they extended our reservation for another half an hour for FREE!I was pretty happy with this experience  I will use it again when I need to </t>
  </si>
  <si>
    <t xml:space="preserve">I just had my first Zip Car experience and it could not have been better!  I walked 5 min  from my house   picked up my kickin Kia and ran errands for the day   The best part   when I was finished I didn't have to spend 45 minutes trying to find parking on Comm Ave   No regrets selling my car   this makes life so much easier   I just wish there wasn't a $10 convention ctr  tax added to your hourly rate   It really jacks up the price   Next time I'll find a car in Brookline   maybe they won't have the tax   Overall   clean   well kept   easy   I'm a Zip Car converter </t>
  </si>
  <si>
    <t xml:space="preserve">Boy I love this service and keep recommending it my friends and associates  Living downtown and having a job that doesn't require me to do a commute requiring a car this is my go to service for quick shopping trip that require a car (read Costco you devil you make me buy things in bulk!) or a quick trip to the airport etc  I don't have to worry about paying insurance and have even rented out my parking spot :) They really do have good coverage if you are in downtown core and it does thin out a bit you stray off the Yonge/University line but that's understandable  So why not a 5 star? they have increased the deductible to 750$ now (hopefully I will never need it) and the rates have gone up a bit  Would I use it? sure in a heart beat </t>
  </si>
  <si>
    <t>Kind of disappointing on the whole _x000D_
_x000D_
You'll be surprised how stressful it is to have to have a car back at a certain time or face penalties    Life happens   traffic happens   and it's kind of stressful when slow service at a restaurant or a long lineup make you start sweating _x000D_
_x000D_
It could be very handy for some people   and it does end up being cheaper on the whole if you just need to run out to Bayers Lake a few times a month   but the daily rates are double what it would cost to rent   and have mileage restrictions   so you're better off to rent if you need one for a full day or long trip _x000D_
_x000D_
My major complaint though    is that I signed up to use a car that was a few hundred yards from my house (on Quinpool and Robie)   but someone crashed it and they never replaced it    _x000D_
_x000D_
When i voiced my concerns   the guy was unapologetic   saying "you payed for access to the fleet   not that car"    _x000D_
_x000D_
Actually   I DID sign up to primarily use that particular car _x000D_
_x000D_
Too bad   A great idea that's poorly managed</t>
  </si>
  <si>
    <t xml:space="preserve">They are the worst!!!  The first few times we used a car everything was great   However   this past Fathers Day we made plans and the car wasn't there when we went to pick it up   They gave us a credit but that really didn't make up for our disappointment   We gave them a second chance reserving a car for the day of our anniversary   The car wouldn't start   My husband spoke with three representatives who could not get the car started   ruining our plans for the day   We will NEVER trust them again </t>
  </si>
  <si>
    <t xml:space="preserve">Great concept - but - poor pricing and terrible service for NYC residents  My story was that  I had just moved into a new neighborhood and needed some random basics (i e  door keys   dry cleaning left in my old neighborhood   shower curtain   bread and milk   etc)  You know   the type of stuff that you need to tackle in a day but cannot with effort carry on the subway  So being new to this neighborhood   without web or land-line phone access   and limited iPhone battery life   I called Zipcar's operators for to reserve a car  The conversation began with a warning   "You are being assessed a $4 [-something] fee for reserving a car through me "  But   at some point   I had to mention to the operator how to determine whether or not a garage was on the west- or east-side of Manhattan  And   at some point while verging on ultimate cut-off - -a dead battery   I took a car reservation that was on the West-side but farther downtown  Ugh   it was a struggle And   it gets worse   I got caught in traffic traversing 9A headed down to return the car on a Thursday early evening!   I continued to call and extend my reservation - once   then twice    but later   I found a $50 dollar late return fee on my account  Yet   another fee  The only reason I yelped Zipcar is to warn others  And   yes   "shame on me"   This is a case of "Trusting-Me" thinking a corporation that has-grown-too-big-for-its-britches could still be as decent as the hype of a great concept </t>
  </si>
  <si>
    <t>Zip Car is a car sharing program  I myself signed up last week  I reserved a BMW 328i for a day  I was very pleased with the level of support they provided on my first drive  They provide you with a Zip card which contains an RFID  You make your reservations online   over the phone or with their iphone app   which by the way came in handy for me  To access the vehicle you simply place your zip card on the reader located on the top right corner of the windshield and the doors open for you  I used the car to take some out of town friends on a tour of New York City and was able to keep well below the 180 mile threshold  I was pleased in knowing that the $62 I purchased in gas came directly from their gas card  I also gave the car a wash and they reimbursed me for the wash and for the inconvenience  Hourly / Daily Rates - EZPass Equipped - Gas Card(free gas) - 180 miles &amp; Insurance IncludedVehicles are available in the United States - Canada - LondonIf your interested in receiving a $25 Driving Credit visit zipcar  com and use promo code XBVKCUKACheck out this video i made with the bmw i rented  youtube com/watch?v=bEXG…</t>
  </si>
  <si>
    <t xml:space="preserve">First   the basics: Renting a Zipcar for 3 hours costs about as much as renting a car for a full day from some other company  So why do people bother? Well   Zipcar is supposed to be so much more convenient than the competition that their higher prices are worth it  After trying it out a few times   I have to disagree with them The cars are rarely available when and where I need them  I know I should expect this in a city where parking space is limited and demand is high   but it's still inconvenient Even when you make a reservation far in advance   it's absolutely not guaranteed  I once reserved a car for pickup at 116th and Lenox a week in advance   only to have Zipcar email me the day before to tell me that due to "unforseen circumstances" there were no longer ANY cars available there or anywhere nearby  I had to go all the way up to 181st   requiring an extra hour of my time to get to and from  Again   not convenient at all I'm letting my membership lapse </t>
  </si>
  <si>
    <t>ZIPCAR ROCKS! I lived in Chicago my entire life but when I moved to Lincoln Park a k a Land of No Parking   I sold my cute little Saturn SL 2  Zipcars were such an amazing thing for me ! I could take them to visit my family and friends or for a fun trip  Always getting to drive a different car was really fun  Also the gas and insurance is included  They even put in an I-pass for you  Zipcars are the way to go!!!!</t>
  </si>
  <si>
    <t xml:space="preserve">I dig it  I joined when I saw a Groupon for it c/o a girl I had a few dates with   A year later   haven't talked to that girl in at least 10 months   still enjoying ZipCar  Easy reservations (online &amp; phone)   nice prices   lots of cars   and great customer service  I can think of at least eight cars within walking distance of my apartment   Most of the cars are small hatchbacks (Mazda M3's   Toyota Matrix   Prius   etc)   There have been very few times where the car that I wanted wasn't available   yet at least one of the other seven in the area were available   Their fleet is mostly the small-mid sized hatchbacks   small cross overs (Scion XB)   and then a handful of trucks and vans   I like the convenience side of renting via ZipCar much more than a brick and mortar site   Returning at 2AM?  No problem   Picking up at 8AM on a Saturday?  No problem   Some of the benefits of ZipCar   Gas &amp; Insurance is included (an optional waiver can take it up to no liability)   lots of cars   lots of locations   nice price   great customer service   In the winter   the cars have shovels and scrapers inside   This is a nice bonus   other rentals   you're SOL   Some of the drags   It's car sharing   Every so often   you get a car that the person before left messy   there's not many vans or trucks   and only 180 miles is included per reservation per day   This isn't bad for quick trips to the store or short errands   but tis a bit of a drag for day trips   I dig it   I use it to go visit family and friends back in Indiana   drive to gigs that aren't CTA accessible   and get to gigs where I have lots of gear to take in   Not often enough where owning a car in the city makes sense   but just often enough where this is awesome   I highly recommend this to anyone that has a license and is CTA dependent </t>
  </si>
  <si>
    <t xml:space="preserve">My hub and I use zipcar when possible but our experience in Chicago was not up to our past experiences in San Francisco   The car was filthy and lacked windshield fluid- both times we rented  Not having windshield fluid during the February 2011 blizzard was a safety problem and we did not have the time to take care of it   Hey Chicago Zipcar--- clean up your act </t>
  </si>
  <si>
    <t xml:space="preserve">Maybe I'm jinxing myself   but I have yet to have a bad experience with Zipcar   and I've used it about 10 times now  Reservations are easy   fueling is easy   and it's great for Trader Joe's/ Whole Foods/Target runs for those of us without wheels  Expanding my reservation has never been a problem   and maybe it's just my neighborhood (andersonville) but the cars have always been clean  It's been a Godsend for me  I wish that the weekends were as cheap as the weekdays   though! Took a half day from work (I get a lot of vacation time   luckily) so I can get the 7 00 rate </t>
  </si>
  <si>
    <t xml:space="preserve">Zipcar has been nothing shy of a disaster Be very   very wary of the damage policy   I was stuck waiting for a late return   still did a cursory exam   but didn't notice the "door ajar" light until I drove away   Turns out the trunk latch was damaged - called them right away    then received a bill in the mail for $600+   I've been fighting them ever since   Will be the first time I've ever brought something to court Save yourself the trouble - go to Enterprise   Avis   Hertz   whoever   Beyond that   there are few circumstances where Zipcar makes sense even in the most ideal scenario   Traditional rental companies are much cheaper on the day+ rentals   and for what they charge hourly a cab would probably work out to the same without risk of overage charges   etc Zipcar sounds great    but they suck   Beware </t>
  </si>
  <si>
    <t xml:space="preserve">Except for the fact that the cars are sometimes less than perfectly clean   I love PCS - they gave me excellent customer service a few weeks back  I got a flat tire (first ever of my life   of course!)   they sent someone out immediately to put the spare on  They then followed me to Target where I was headed   and while I was inside shopping replaced the spare to a full size tire for me so when I came out   my car was there waiting for me   good as new! They really went out of their way and it was excellent </t>
  </si>
  <si>
    <t xml:space="preserve">Love the idea   too bad their customer service stinks  Anyone else get charged a cancellation fee yesterday because their system was down and so it was impossible to cancel  Not cool </t>
  </si>
  <si>
    <t xml:space="preserve">It's been a great service for me  We live in Clarksville and if I want to get downtown   but may be drinking a bit   I just jump in a car2go   get downtown   park  I can then get a ride or take a cab home  I've also used it when I drop off a car for service  I drive my car there and take a car2go home  No hassle with gas   paying parking   easy to park   etc  Good stuff </t>
  </si>
  <si>
    <t xml:space="preserve">Update: I wrote an email to them with pretty much the same content as this review  they contacted me the same day   apologized profusely and they gave me $150 of driving credit I think I'll give zipcar another try </t>
  </si>
  <si>
    <t xml:space="preserve">I started using zipcar in January bc of the groupon deal  I originally had a citycarshare(CCS) deal but the fine print prevented me from using it  I had to have my driver's license for two years  I have nothing against that  Back to zipcar   I love how these zipcars live everywhere  There is a little garage half a block from my apartment  So convenient! Reserving a zipcar is pretty simple too  I never had an issue  I think I reserved a zipcar once two days before  I am not sure about last min reservations  I was reading other reviews about being able to reserve cheaper cars like 9/hour  I never saw one of those  It is at least 11 75/hour for a car  I believe there are more zipcar homes than there are ccs homes  I see more zipcars around </t>
  </si>
  <si>
    <t xml:space="preserve">Before I moved out here I never had the need for this type of service but now without a car of my own this is a great alternative I signed up for Zipcar through a Groupon deal that saved a good chunk off the initial setup fee and yearly membership charge   After signing up I made a trip down to 191 2nd St and picked up my card that was waiting for me   I was in and out in under 2 minutes After you get your card you are good to go   I can literally go to my personal page on Zipcar com by accessing the site on my Blackberry then search any area to see what cars are available at what times   It's the ability to rent a car for any amount of time (from 30 minutes to 3 days) that is available within  a block or two that makes Zipcar such a great product It's not the best value if you are looking for an extended time period   a day or more and I'm better off using my AAA card for Hertz   But being able to grab a car for a trip to Ikea or just a joyride somewhere is a great thing to have at my fingertips My one gripe would be that San Francisco does not have many $7/hour vehicles available   In my area there are only a few cars at that rate and they aren't always available Also I should mention that one time I rented a truck and the previous renter did not bring it back in time   I called Zipcar right away and the representative was extremely helpful in contacting the driver and making him aware that he was over his rental time   They ended up crediting me an hour for my trouble and helped me locate a rental nearby that was available immediately </t>
  </si>
  <si>
    <t xml:space="preserve">On December 15th   2010 I rented Makeup   a Mazda for an hour and a half  While driving from the Mission District I got caught in heavy traffic around 5-5 30pm  I stopped at the traffic behind a BMW X5  Thinking the lights were about to turn green soon   I gradually took my feet of the brake pedal and softly touched the back of her car bumper  Instantly I pulled the car back and got out to inspect the situation  Like any responsible driver   I gave her my driving and insurance information  Both drivers made a thorough check on the cars  There were no signs of damage to either of the vehicle which did not warrant for a call to the police  A picture of the back of the BMW was taken before I drove off to record the accident and to provide an alibi for myself   I returned the car early and neither myself nor the subsequent drivers that rented Makeup   could tell the damage   that Zipcar team is accusing me of occurred during my rental period  Around a month after that fateful second rental I received an email from Zipcar accusing me of damaging the car and I was subsequently charged a $1953 33 fee for the damage  It is appalling customer service to be accused of doing something I clearly didn't do This whole experience soured my view of Zipcar's sharing concept by highlighting a serious flaw in their system  Zipcar lives on the street or in a public car park and the person renting it is responsible for any damage that occurs to the vehicle until the next person takes the car  Unlike a traditional car rental company   there is no employee to check the car when you return it  The car just sits unattended in a public car park where anyone can damage it after it has been returned and the last person to use the car gets the blame In all unfairness Zipcar is slapping me with the responsibility of the repair store charges which has no absolute relation to the above account of the accident  I have been totally cooperative and helpful in resolving this issue and hope that they will contact me soon and fix this issue because it has been already couple of months  They are making me wait and see what damage the other had  Since i have a pic of her car   what they are trying to do !???? i will never ever use my zipcar again  Best RegardsN  Aybars Turanps  i am still trying to reach my rights  I created this blog  shameonyouzipcar blogspo…I will try to reach people to show what ZIPCAR is and How dangerous their car rental system  please follow me and support my blog as much as you can </t>
  </si>
  <si>
    <t xml:space="preserve">Zipcar com offers only a unilateral agreement   not a negotiate contract   I tried to use there website   but could not learn what I would be charged prior to making a commitment to purchase   I did receive an email from the company about two weeks after I spoke to a person there Since then I saw that Barrons reported an financial bath from the IPO with Bear Sterns   I made clear my questions and I got a call and I was told that the call was to "sign me up"   I said   wait a minute   you haven't answered my questions in writing and I have more questions and a telephone call doesn't do it   There is no record of the telephone call The woman was in a big rush to again "sign me up" and I said   look   I asked for my questions to be answered in writing and I was no more knowledgeable now than before we spoke   Since you were slow to respond   want be to agree to charges you haven't completely explained   and you only get one chance to make a first impression You've skinned your knee or stubbed you toe with me three or four times   I've lived 58 years without zip car   and I can go without zipcar com   That's enough   I've told the Attorney General about your unfair and deceptive business acts and or practices and they are watching for more complaints </t>
  </si>
  <si>
    <t xml:space="preserve">You know the basic idea so I won't try to learn ya   I've been using Zipcar for over a year and I'm grateful it exists so that I don't need to own a car   I've had very few problems with the service   That said   there are a few unattractive aspects of Zipcar:  * customer service people that obviously hate their jobs but are forced to read from the "chipper" script  * gratingly hep email language that smacks of trying too hard   like your uncle who wants you to think he's cool and "with it" * inadequate availability of cheap cars -- I rarely need an Audi A3 to drive to Target * the fine print:  there's a damage fee of $750 if the car is "involved in an accident on your watch" (unless it's determined it's 100% the other driver's fault)   That damage fee includes even "acts of God  " so if (for example) a tree falls on your Zipcar while it's under your reservation   you'll be charged $750 -- park carefully!  Zipcar doesn't work for everyone but it works for me   It's a great alternative to car ownership -- but I'll still pour one out for our dearly departed Flexcar </t>
  </si>
  <si>
    <t xml:space="preserve">I've been a zipcar member for over two months and this is my first rental outside NYC  With gas and insurance prices going to the roof   I surmised that car sharing plans are the way to go versus car ownership  Zipcar trumps the other competitors like ConnectbyHertz and Mint by virtue of the number of cars emplaced conveniently throughout the city center   especially near transit modal stations _x000D_
_x000D_
I traveled via Boltbus from Newark to the MARC Penn Station and found my reserved Mini Convertible parked a few steps from the bus stop  Alas   the weather was windy and rainy so I hadn't had any use for the drop top  Yet   the upside was I had a really fun car to drive down to Silver Springs  The "keys" on the Mini was a round disk fob that I inserted in the slot  I pushed the brake down and pressed the start button  Neat  Welcome   George Jetson _x000D_
_x000D_
After I finished my appointment   I drove back to Baltimore but a worrisome item occurred  I had to extend my reservation a little longer because I was lost  My android phone lost power (I forgot to pack my car charger) so I wasn't able to extend my reservation via zipcar's website nor access google navigation  So   I had to whip out my laptop and dial up the site to extend my time  Whew! By the time I arrived back   I had 15 minutes to spare  Thank goodness for reserved street parking  Bonus </t>
  </si>
  <si>
    <t xml:space="preserve">I LOVE LOVE LOVE LOVE LOVE LOVE LOVE LOVEEEEE ZIPCAR!!!!Just dont be late! Charged me $38 dollars for being 4 minutes late   it was my fault though   $10-$18 dollars/hr except after midnight where its half price and I think theres a special from 6pm-8am the ext day for $39 LOOOOVVVEEE Zipcar   saved my life many times   (Hate the prius   forget this environmentally friendly crap I almost got into an accident   that wouldn't be very green)   Oh a tip to other zipcar members   just to be nice   try not to book right after someone else if you don't have to   It's really mean when I'm running late try to extend it and someone else has it after me </t>
  </si>
  <si>
    <t xml:space="preserve">Still think Modo is awesome BUT there have been changes in the past few years to avoid people taking advantage of the system (i e    not returning the car on time or taking a car when they aren't signed up for it etc) so be forewarned that if you think you might be late   CALL THEM! They will add another 30min for the usual rate (a few dollars)  Because if you don't   you are going to get dinged! _x000D_
_x000D_
Same goes for fob-ing out   if you return the car but do not fob-out   they will consider it not returned and charge your account  _x000D_
_x000D_
All these additional fees may seem excessive to some but really it's just to ensure people follow the rules so that all members have access to a car   with gas   when they signed up for it  Coming from someone who several times in the past got to a car spot with no car   these changes are a good thing </t>
  </si>
  <si>
    <t xml:space="preserve">disastrous service   draconian policies   I can guarantee you that you will end up paying more and getting less  Don't be fooled by the seemingly friendly website   this is how they lure you in  I tried them and got burned   hope I can prevent others from making this mistake </t>
  </si>
  <si>
    <t xml:space="preserve">I have filed complaints with the Better Business Bureau of New York and Dept  of Consumer Affairs in regards to Zipcar's unfair and draconian business practices   While the idea of such a company is great   their customer service is atrocious and their billing practices border on the criminal </t>
  </si>
  <si>
    <t xml:space="preserve">Union St btwn 6 &amp; 7 Av - The Zipcar is located in the Central Parking Garage on Union Street between 6th and 7th Avenues This location is easily Zipcar's worst pick up location  The Zipcars are never ready for pick up and the staff is very rude if you call ahead for your car to be ready  You dont even find out the car is "unavailable" until you get there   which is WAY TOO LATE to do anything about it   Missing cars   rude staff  Zipcar turns around and says sorry   do you want another car and offers a pitiful $50   but its TOO LATE by that time  Its a missed flight   a missed dinner   and most importantly missed time  They need to pull the cars from here and find a better location   If you are considering joining Zipcar because this place is close to home   think otherwise   I'd suggest trying the other locations nearby (well   anywhere from 6-7 blocks further) to get decent service  Better yet   go to a location where an attendant DOESN'T have to get the Zipcar for you </t>
  </si>
  <si>
    <t xml:space="preserve">ZIPCAR = consitent - reliableHere is the score   signing up is tedious but once its done its done Someone below mentioned that Zipcar is nto a car rental it is a car sharing programme  So it is So when I read the many comments about the one off experience   i can only take them with a pinch of salt:1) Cold chicken nuggets in the car - blame the previous renter2) Empty tank - blame the previous renter3) dirty car - blame the previous renter4) Car is late - blame the previous renter5) No Sat nav in the car? What kind of feedback is that??6) Expensive if you rent it for the day? Well of course dohh!Now my usual experience has been very good  Reliable   Consistent  And I leave it at that  Prices? Well at night they are a lot cheaper   so after work   go shopping   for dinner whatever   at $8 an hour is pretty good deal So if we are filthy   sloppy   lazy individuals we can only blame ourselves  If we want to rent a car   then we should rent a car  If you need baby seat   ski rack   satnav   whatever   rent a car  If you want a car for a couple of hours    well thank you Zipcar for being there     everywhere    in many convenient corners of this very big city </t>
  </si>
  <si>
    <t xml:space="preserve">$50 late fee They will probably waive one late fee   but mine was waived in the great Chicago blizzard of 2011      And who the hell wasn't late that night???I'm going with I-GO </t>
  </si>
  <si>
    <t xml:space="preserve">There better then PCS   but there prices just keep going up   so I have stopped using them all together  Don' get me wrong   there very nice on the phone and with regards to whatever but its just not cheaper then renting a car anymore  Zipcar has A LOT of hidden costs contrary to what they advertise   borderline false advertising I have found that using Avis and U-Haul is way cheaper   although not as convenient </t>
  </si>
  <si>
    <t xml:space="preserve">I would give this company zero stars if I could   it has been nothing but frustration    I no longer have a car and this would be a great service if it actually ever worked out   First off   the only way to tell where cars are is this really confusing online map with a million overlapping icons  I will be the first to admit I am map challenged   I pretty much have no left brain   can't  do anything mechanical and can't read maps at all  My roommate showed me how to read their map   it made sense   The next day I try to do it on my own and I can't figure out how said roomie got it to work   I seriously doubt I am the only map challenged person in this city so I would imagine they are frustrating many with this system   So I called them  They have two cars in my area but I don't know any of the cross streets they mention and the agents are not local   they have no idea   I finally ended up taking a cab as I was going to a very important job interview and had missed the bus by this time  The next time   I find out where a car is and go to it   There is a flashing light saying it has technical problems and can't be used   Sheesh   I am already stressed out as I am trying to get to my second interview for the job   I call them and an agent tells me there is a car available about ten minutes from where I am    I rush over there and    my card doesn't work in the car reader   so the car won't unlock!  I call them again   the agent goes over the process with me and the car will not unlock  I give her the plate number and she says the car should be working   But it isn't   She tells me to try again the next time I need a car and if the card doesn't work to contact them  That' s it   No further help   no offer to go ahead and send me a membership card that might actually work   nada    Once again   I had to spend a bunch of money on a cab   I gave Car2go one last chance the other day when I had an appointment across town that was going to be a long bus ride   I call them up to see where a car in my area is and the only one available is off of Riverside   That's like a 20 to 30 minute walk from my house!  I've given up and am just going to take the bus  It's pretty sad when you want to use a service and can't because it is such a mess   I have been writing and begging Zipcar to come here   I used them in Portland and they were great   no hassle   I sincerely hope Car2go goes out of business   They royally suck </t>
  </si>
  <si>
    <t xml:space="preserve">Not dependable Just to be safe I book my reservations for 30 min before I actually need the car   Even still my car wasn't available 45 min into my reservationThere was no other car available at that location    Long story short   I missed my meeting and I look like a flake   Thank you Zipcar My customer support experience was so bad it was funny  Me: (Dial zipcar)Zipcar robot:  Please enter your zip car number and your birth dateMe:  I do that Zipcar robot: (another long series of button pushes to reach a human)Zipcar human:  Can I have your zip car number and your birth date (again!)Me : I do thatZipcar human: And now can I have your mailing address Me:  I give thatZipcar:  And how about your account password Me:  (Now all the BS has me very late but I comply)Zipcar:  How can I help you Me:  My car isn't hereZipcar:  Let me put you on hold and check on that         Zipcar:  yes   they are running 10 minutes late Me:       My reservation was for 45 minutes ago  They are not 10 min late Zipcar:  Let me put you on hold and check into that                                                                     Zipcar:  Yes   the are not back yet Me:       Yes   I already told you that    Is there another car here I can useZipcar: No   But um   we will reimburse you for a taxi   Wait   no   um   it depends   We can give you a car at a different location that you will never be able to find (OK I am paraphrasing but thats how it worked out) Me:  OK   what is the address Me:  Tried to find it   Now an hour late   its pointless I cancelled my membership   I don't need this headache It wasn't the late patron's fault it was ZIPCARS fault for running operations too lean 1) NEVER ALLOW BACK TO BACK BOOKINGS   Leave a 1 hr buffer2) USE THE BUFFER TO INFORM THE NEXT PATRON OF A CHANGE IN PLAN AHEAD OF TIME IF THE CAR IS LATE 3) KEEP A SPARE CAR AT YOUR LOCATIONS Yeah   it will cost you more to do this   But thats what it would take to make ZIpcar DEPENDABLE </t>
  </si>
  <si>
    <t>The rates are ok in my POV since as a college student   I don't have access to a car   and don't need one frequently  Zipcar's been really great for me to get groceries and if you go with a group of four friends and everyone chips in $2-3   the car is a lot better than having to lug groceries on the bus  It's also been great for my moving   and I got a truck to move out 7 people's stuff from the dorms after midnight when the prices are halved  It was DEFINITELY worth it   especially since I did most of this I did on the free $75 driving credit they gave me when I signed up (annual membership $25 for students)  Now that I'm in the apartments   I think its worth it to share a membership fee with a group of 4   and take trips together   with everyone chipping in  I haven't been in any accidents yet   but I've called Zipcar costumer service multiple times and they've always been pretty friendly to me! It might sound cheesy   but whenever I see a Zipcar on the street   I smile at the driver! I've been recommending Zipcar to all my friends who need a quick ride and can take advantage of the free credits  LOVE Zipcar  Hope it keeps up the great work it's done for me!</t>
  </si>
  <si>
    <t xml:space="preserve">This review is for Zipcar the company   not this locationZipcar as a company is superawesome and has literally changed my life  Their customer service is awesome and really helpful and I like that I can rent anything from a truck to a BMW  I also like that I can get a car within a half hour  Its really convienent I have had a problem with some of the cars   like the gas tank being empty and the gas card missing   or the time the car I reserved was covered in peanut shells all over the seats and Im allergic to peanuts  But  Zip always quickly puts me in another car but I have also had problems being double charged when these things happen  Its just small things they could work on I know because of gas prices it just natural for prices to go up   the only gripe I have is I wish they would send an email letting zippers know But overall Im satisfied and have referred friends and even my former job </t>
  </si>
  <si>
    <t xml:space="preserve">I moved to San Francisco about a year and a half ago and I signed up to Zipcar right away One of the first times I used a Zipcar was to take the driving test to obtain a California driver license  The process was really easy: I secured the appointment at the DMV   reserved a car for that specific time   and contacted Zipcar with the info about my reservation to obtain the insurance letter required to take the DMV test  I picked up that letter at their office the next day Had I taken a car from a regular rental company   considering the gas price and the underage driver fee   it would probably have cost me as much as the Zipcar rental plus the yearly subscription fee!A bit less than a year later someone bumped into my Zipcar: I talked to a representative on the phone while at the scene of the "accident" (the impact was so small I'm not even sure they had to fix the car)   he deactivated my account (standard procedure apparently) but extended my reservation to make up for the time lost   even though I had received an automated text telling me the car was already booked after me and I couldn't extend  The next day I filled an accident report and less than a week later my account got reactivated  Because I had a Damage Fee Waiver   I was told the issue was resolved and I would not have to worry about it anymore I once had a car with a brake problem (according to the dashboard): it was definitely driving fine but I still called to notify them about the issue  My co-driver was talking to them on the phone but they insisted I gave them some information directly (I was driving!) to confirm my identity (hey   I just wanted to tell them about the blinking light!)  Anyway   they assured me they would look into it And finally: last week I reserved a Zipcar from midnight to 1:30am  If the car is already on its parking space when you get there   you can take it up to 14 minutes in advance for free: I always try to use those extra minutes to make up for the time lost setting the mirrors   driving out of the parking lot and sometimes stopping for gas  It turns out I entered the car at 11:45pm: that's one minute too early   so I was charged the full half hour ($5 25)  I understand rules are rules but it didn't cost them anything   it didn't bother anyone   and it certainly makes some pretty expensive seconds! I sent them an email and they replied an hour and a half later   confirming the rules to me  I shared this experience on Twitter and the local SF office got back to me within a couple minutes   asking for my Zipcard #  Half an hour later the amount was credited back onto my account!In the past year and a half I definitely spent more than $1000 on Zipcars   and as far as I'm concerned my experience with them has been great Most of the complaints I hear around me are about people getting in trouble because they brought back the car late  I understand they might have harsh rules about this   but on the other hand I wouldn't want to find an empty parking spot when I go pick up my car - I always try to bring the car back on time or extend the reservation by sending a text I've also heard complaints about the liability insurance provided for Zipcar members ($300  000 per accident)  I guess if you think that's too low you shouldn't sign up to begin with </t>
  </si>
  <si>
    <t xml:space="preserve">I love zipcar  Maybe I've just been lucky over the years   because there really are some bad reviews on here  I've been with zipcar for years   and it's always been golden for me  I live in North Beach and there are a ton of cars and always many available  There's one lot that's really difficult to get in and out of  (across from Beach Blanket Babylon) but I just avoid it if I can  I pay for extra insurance so I don't worry so much about checking every little ding on the car when I rent it  Zipcar has been a godsend for me to be able to get out of the city and into the wilderness across the bridge  In fact   all the trailheads are parked with zipcars  It's also fabulous for me to rent for an hour just to pick up a big load of groceries a couple of times a month  Oh   and for picking up friends at the airport  Unlike others on yelp   I have always had great customer service  There have been glitches but they've always been ironed out immediately  Oh   and in well over 2 hundred rentals   I've never had a car that was anything less than immaculate  I'd recommend zipcar to anyone  And I hope my luck holds out </t>
  </si>
  <si>
    <t xml:space="preserve">So I used to like zipcar but lately   based on their service   they  just  keep sinking further and further   They regularly overbill - always check you bill if you talk to an operator for problems (their's) with your reservations or bill at odd   unpredictable times   their customer service staff on the 800 number is basically useless when something goes wrong    and   their prices keep going up and up even when competition enters the field   It feels like they spend most of their resources on useless newsletters and zip events   Hey   why not spend that money on a service that works!  I'm going to City Car Share (at least if there are problems and overcharges they'll won't be to stuff the corporate owners of zipcheat) or Hertz Connect (fewer cars and also for profit   but so much less money per rental) </t>
  </si>
  <si>
    <t xml:space="preserve">I still give 2 starts because the idea is great  I love the car sharing concept   and I used to LOVE Zipcar until December last year (2010)I have the impression that the number of Zipsters is incresing   because now it is quite impossible to rent a car near my house if it is a last-minute thing  I don't usually plan things ahead   and my idea of Zipcar is a car that I can have wherever I want and WHENEVER I want   without having to plan anything  But from a couple of months ago   even during week days it is becoming impossible to rent a car without at least 1 day notice  Another thing that is killing me lately are the prices  What's up with the price increase? A basic car on the weekends is now $9 45/hour  I checked City CarShare today and it is still $6/hour!!! I am seriously thinking about going through all the hassle to close my Zipcar account and going to City CarShare instead </t>
  </si>
  <si>
    <t>I use you a couple times a month and even with the big "Zipcar" logo on the side of the Mini Cooper I feel hip and trendy  Zipcar   thanx for getting me to Tacoma and back safe :)</t>
  </si>
  <si>
    <t xml:space="preserve">I still am not in love with Zipcar   but it's alright  I got a great deal on a yearly membership through my university  It was basically free since it was $30 with a $30 rental credit  Also   I combined that with a Yelp deal for a $75 rental credit  They let me have both   and they definitely get bonus points for that  So   if you're considering ZIpcar   hunt around for deals before you pay full price Now   the actual Zipcar rentals and driving - it doesn't seem like a good deal to me and I felt a lot of pressure the whole time I was driving around because I knew there would be steep penalties if I didn't get the car back on time ($50 to be exact)  Also   since I didn't buy the extra insurance protection I was kind of freaked out that someone might ding the car or something  I do have my own insurance   so I probably shouldn't have been worrying so much  The other thing that made me nervous was the tight-a** parking space this car was in  From other reviews   I see that crazy parking spots are a common occurrence  I mean   are they trying to get you to be late or damage the car? Luckily   nothing happened  The car drove well  I was running late   so I called the number and extended my time by 1/2 hour  I found that feature really handy   but of course   it would depend on there not being another reservation during that time  I was running late because the lines in the grocery store were super long and slow  I'm glad I was able to extend the time because otherwise the whole trip would have been a waste - as I may not have had time to get the actual groceries! So   another tip - as someone else on Yelp suggested - over budget the time A friend of mine is a huge fan and tried to convince me that the free gas really makes it worth it - even to rent it for an entire day   though it costs significantly more than other rental car places  He says he often rents cars for the weekend for out of town getaways  I'm still not completely convinced   but I'm going to use my credits and see how I feel about it after that </t>
  </si>
  <si>
    <t xml:space="preserve">I signed up with Zipcar when the company first started in the DC area years ago and have been using Zipcar ever since  Unfortunately   Zipcar is now a much bigger corporation and today you may not receive the same high quality customer experience that was once provided in the early years of this pioneering service  For example: Recently   I was charged and extra $85 by Zipcar due to a mistake on the part of one of the customer service representatives that I talked to over the phone to correct an online reservation error  I got zero response from my emails to Zipcar as I tried to correct this Zipcar mistake   So I posted this on Facebook  Boy did Zipcar respond fast to that! I got my $85 refunded very quickly after my Facebook post appeared  I urge everyone who uses Zipcar to pay special attention to your online billing statement to verify what you are getting charged by Zipcar is what you should be charged  The customer service via telephone in the early years of Zipcar was much better than today   so you need to spend your time with extra vigilance so that you are charged by Zipcar for something you actually should pay for </t>
  </si>
  <si>
    <t xml:space="preserve">I was a member a few years ago in New York City  I only used it a couple of times   b/c a- The rates were almost always the higher peek rates   b- the customer service was pretty bad   impossible to get a real person on the phone and c- if using the car for more than 2 or 3 hours it is almost always cheaper and more efficient to just go to Avis or another regular car rental  Now I live in DC and have been renting from a normal rental agency that is nearby  But I have recently need use of a car for only a couple of hours and after finding a promo for a $50 driving credit for Zipcar   I decided to give it a second try  Big mistake  It's been 3 days and they still haven't approved my application  I still can't get anyone on the phone  Their email responses are useless  And FYI   it costs $85 to join and I think $60 every year after that  That's on top of the hourly rates   which may be better now compared to a few years ago   but I don't know since they haven't even completed my application  I've given them one more chance to get it right today   and if they do and my experience improves I will amend my review accordingly  Until then   I would certainly NOT recommend Zipcar </t>
  </si>
  <si>
    <t xml:space="preserve">A fair service with many rental locations   but rather pricey  You may feel like it's a great value but it's all in your head   Things to consider:The fees add up quickly   $75 a year + fees for extra drivers + the $75 yearly insurance waiver which you almost have to get   because Zipcar will definitely try to bend you over should your car suffer even the slightest amount of damage if you don't have it    Depending on where you're going and for how long   a cab may end up costing the same or less   If you rent for longer than 6 hours or so   it ends up costing the same or more than it would be to rent a car for a full day from any other car rental company   If you need a car in a pinch on the weekend   you have almost a 0% chance of one being available within a 3 mile radius   You have to book weekend rentals at least a week in advance   The best value they offer is the weeknight (Monday through Thursday) flat-rate rental   It's about $45 flat-rate to rent a car from 6pm to 8am  Obviously   there are a lot of careless   thoughtless people in NYC and they also belong to Zipcar   They will probably rent the car before you and leave the car in various states of disrepair   so you get to deal with empty tanks of gas or ash all over the seats and a car reeking of cigarettes   among other things   Also   if an issue ever arises   they will not side with you (their customer)   but rather with the parking attendent who lost your key   Then they will charge you $75  This happened to me and it's quite obvious this company is not very customer friendly - I had to make several calls and deal with a rather contentious customer service rep to get this unfair charge removed   A better deal would be to sign up for Hertz On Demand   which has no annual fees and has similar hourly rates (though only one location in Brooklyn   on DeKalb) </t>
  </si>
  <si>
    <t xml:space="preserve">I've never had an experience with zipcar go as planned _x000D_
_x000D_
1st Experience - the car had a dead battery and I needed to go to another location   But the service of the man on the phone was great   I was given a credit for 2 extra hours for the trouble and also probably because it was my first reservation ever _x000D_
_x000D_
2nd Experience - the car wouldn't start   No credit or anything was given but I was able to get into a car parked right next to the one that wouldn't start   _x000D_
_x000D_
3rd Experience - checked by bill and I was double billed for what happened during my 2nd Experience   I was charged for both cars!  Although when I called the lady on the phone took it right off my bill (and will show up next billing cycle)   Thank you for being friends BUT this shouldn't have ever happened _x000D_
_x000D_
I will say the cars are much cleaner than those I had a Philly Car Share  It's nicer not to have a huge logo across the whole car either _x000D_
_x000D_
I'll let you know if I have a 4th Experience  But right now I think I'm good for awhile </t>
  </si>
  <si>
    <t xml:space="preserve">(This review is for Zipcar in general   not just this location ) I've been using Zipcar for about a year now (I know because I was just charged the $35 annual fee) and it has never given me any major problems  Minor problems? Kind of:[CONS] I just rented a car for the weekend and it was the *first* time I got a dirty Zipcar (i e  shoe marks all over dashboard   stained seats   garbage in the back   sticky steering wheel   broken ipod touch) with a broken arm rest  I was pretty shocked Zipcars came in that condition--especially after a year of using very clean and like-new cars--so I called customer service to report the issue and try to switch to a different car  Another accident I had was getting lost finding the car   and that was extremely frustrating (but maybe that's my fault   not Zipcar)  Another accident the previous driver parked the car in the wrong lot and I had lost 20 minutes on my reservation [PROS] For all these minor accidents   I called the Zipcar number and after weeding through options on the automated call center (slightly annoying--I just want to be connected to a rep!) I finally got compensated for all my troubles   yay! :-) Additionally   I've compared prices with regular car rental companies and when their prices average to $55 a day + under 25 fee + insurance + no gas for free the amount comes out to be about the same    Overall   Zipcar is super convenient and I've always thoroughly enjoyed the cars  I've actually called a couple of the Zipcars mine and have gone out of my way to reserve certain models </t>
  </si>
  <si>
    <t xml:space="preserve">I can't find the San Diego yelp page so here it goes!Today I was using a car for the first time  I tried using two different cars and was having problems getting it to unlock  I called customer service and the lady I spoke to was so nice! She put me on a quick hold and came back with a different location of a car to try  She admitted she wasn't sure what the problem was   which to me is way better than trying to make something up and putting the fault on someone else  I walked a short block to another car and tried that one (my third)  I was frustrated when that one didn't work either and not sure what was wrong  I called customer service again and talked to yet another really nice lady  She also put me on hold and admitted she wasn't sure what was wrong but to try it one last time  It worked! She promised she did nothing but I think somehow she did something to make it work! I was nervous to try this service but now I am the happiest customer  I have been waiting for Car2Go to come to San Diego and will use it in the future  I am a young professional that lives downtown and chooses to not own a car (and use public transit) and appreciate that now I can gladly go to IKEA and Target and buy more than I can carry on the trolley </t>
  </si>
  <si>
    <t xml:space="preserve">Well Austin     I wish I had read all your reviews before I got involved with this company   You see   I love the concept - the execution however is another thing   I signed up in the Austin market knowing that San Diego (where I live) was to open soon   Big  mistake   Your Austin card you see is ONLY GOOD in Austin   I'm in the web site biz and I gotta tell to     Their web site is one of the worst I've ever seen   No little disclaimer letting us know the card is for one market only   $35 WASTED Then it gets better     Now I want to sign up in San Diego and the system won't let me because my cell phone is attached to the Austin account  You might suggest cancel Austin   Well I called their customer "support" line   They can't!!!This will not survive in the customer centric market of San Diego if they don't get their act together right now!  Californian's (me included) have no tolerance for this kind of stuff </t>
  </si>
  <si>
    <t xml:space="preserve">I know   I know  My review went from five stars to two  But I really did like the service when it first came to Austin  At the time   it was worthy of the raving review Not anymore  I love the idea of Car2go   but I really thought after a year of being in business   they'd have their stuff figured out In the last month or two   I've had endless issues with the cars  I find a car in my neighborhood   only to get a connection error  I walk a little bit further   same thing happens  This morning   I walked at least a half-mile to find one that actually worked and by that time I was so sweaty   I may as well have taken my bike in the 105 degree heat  If they have one thing going for them   it's their customer service  Everyone I talk to is very apologetic - unfortunately   that doesn't fix the problem  A scooter is definitely in my future </t>
  </si>
  <si>
    <t xml:space="preserve">So far so good  Since they've expanded their service area   I've had a chance to use it more  Although   I must say there are three glaring problems with this service:1-  Tools: Their app is awful  The paid one   and the free one both crash constantly  So if you are a pedestrian on foot looking for a car via your smart phone as opposed to a computer ( you know   like the type of behavior this service is supposed to enable) good luck 2- Coordination of customer service from Holland to Texas: I parked a car outside my friend's house last Thursday  There was a connection failure and the customer service folks in Holland told me not to drive it and that the Austin office would pick it up soon  My friend told me that the car is still there today  Unlocked  Screen still on  I called the Austin office this morning and they had no idea  3-Accuracy of information: Yesterday I walked around Hyde Park for an hour looking for a car that according to the map and according to their customer service was in the area  It wasn't  I took the bus and walked the additional three miles to my house  I still like the service a lot  I'm glad it's here and hope to see more cars added to their fleet </t>
  </si>
  <si>
    <t xml:space="preserve">I was a believer in Zipcar   until I was charged hidden fees that they failed to elaborate on  On the website's Help section   it said that   "There is no charge for extending your reservation  If the Zipcar is available   it's yours " HOWEVER   I was charged another $4 50 for extending it an extra half hour When I called the supervisor to figure out why I was being charged for something that said there should be no charge on   they said that they meant there were no "extra" fees  Well   I was charged the  5hrs x $9/hr   as well as California state tax    so what wasn't I already charged for?Not only was Zipcar unwilling to refund me the $4 85 back for having implicit fees   the spokesperson said that there was nothing they could do to address my outrage for being lied to  Okay  That's fine  Continue lying to your customers and charging a bunch of fees   but I'll never do business with Zipcar again </t>
  </si>
  <si>
    <t xml:space="preserve">I only use Zipcar in a pinch   It's convenient   but you pay for that!  Takes a while to get set up  Set up fees   Full of rules and restrictions   this information is not clearly stated on their website--I had to search for it   Beware!  Read all the information before you get into it   You are ZIPPED into very tight time restrictions   If you are 1 second late returning the car- BAM!! $50 late fee   The first time I used Zipcar I was 3 minutes over my reservation because I had to wait about 10 minutes for the parking attendant  who was away parking cars   I even called Zipcar to tell them what was happening at the time If you change or cancel your reservation after the 3 hour grace period before the start time (for reservations under 8 hours)    ZAP!  I just got charged $23 for canceling my reservation when I was only 10 minutes into the 3 hour grace period on a reservation that would have only been $30   Go figure!   If you reserve a car for over 8 hours   you have to cancel within 24 hours or you might have to pay for the reservation in full! To avoid the late charge   reserve for longer   BUT   they don't give a credit if you return the car early   Too bad   It seemed like a really cool thing at first </t>
  </si>
  <si>
    <t xml:space="preserve">Signing up for Zipcar was a mistake   Don't do it   I paid $100 in fees to get setup with Zipcar   and it took seriously over a month for them to approve my driving record (which is spotless)   My first Zipcar in San Francisco was filthy and damaged   but it got me to where I needed to be   My second trip I had to fill up on gas and the gas card they provided didn't work at the pump   I paid $30 in gas   and never received an account credit from Zipcar despite sending in my receipt   My third trip I had to knock on this door in this sketchy building and a security guard led me down to the basement and I had to hunt around for the car   There was already another Zipcar member in the garage on the phone with Zipcar because the car he reserved wasn't there   After finding my car   one of the headlights was out -- which was perfect   given that it was at night   FAIL The next time I needed a Zipcar was in Minneapolis   There was supposed to be a parking pass in the visor and there wasn't -- the ramp the Zipcar was housed in made me pay a lost ticket fee to get out of the ramp   Think I ever got reimbursed for that?  Nope And to top it all off   Zipcar charged my card for my last car use and the money came out of my account   Then about two months later I came home to find a notice from a collection agency   What the hell?!  Zipcar was attempting to collect the amount they already took out of my account   and they added on about $20 in toll charges from two months back   And no   they didn't subtract the gas   the parking situation   etc I was downright pissed   I e-mailed and called and got corporate diversion every step of the way   And now I'd like to use a car while traveling but I can't because they closed my account for "non-payment "  So   uh   what did I pay that $25 application fee and $75 annual fee for?  But as we know   Zipcar doesn't reimburse for anything   ever DO NOT SIGN UP WITH ZIPCAR </t>
  </si>
  <si>
    <t xml:space="preserve">I'm a student   and originally having lived on campus with no car   I thought Zipcar was going to be awesome Wrong  I paid for the membership about a year ago   which for students was $35+tax  For the first 30 days   I was also supposed to get a $35 credit for signing up  I asked for my card to be sent to the Zipcar office on campus since mail at the dorms was less than organized  They said that that was fine and that it would be on its way soon A week later   I found the campus Zipcar office and checked to see if my card was there  Nothing   but I left them with my phone number in case they received it before I could check again  Another week   no call  Okay   campus offices tend to be busy at the start of the year  No worries   I go check again  No card  So I called the help line   which isn't much of a help line   really   since it was nearly impossible to get a live person on the phone then   and left a message asking where my card was   and providing a different address if they needed to send a new one as well as a number to call me back on  A few days later   I called again and left another message  The next week   I called and had to press 0 nearly constantly for at least 10 minutes to get a live person  I finally did   explained my situation   and she said that a card had not yet been sent to me at all   so she'll set one up to drop in the mail immediately  By this point   I would have had less than a week to claim my $35 credit for the initial signup Long story short   this cycle went on for a few months   I said f*** it   it's only $35 that one time   and left it be thinking I wouldn't have to bother with these idiots again That is   until they renewed my membership again this year knowing damn well that I STILL haven't gotten and activated my card!!! Now it's ENTIRELY impossible to get through to a real person unless your card is activated  FURIOUS with this company  They should not be in business any longer and I would never recommend them to anyone! On the phone with my bank right now to reverse the charges and block Zipcar from ever charging me again   considering that I can't even cancel my damn account with them directly I can't imagine how these people are still up and running since it seems I'm not the only one who's had major issues with them  Worst service of any kind I've ever used  I'd take food poisoning over having to deal with these idiots again </t>
  </si>
  <si>
    <t xml:space="preserve">We love Zip Car   All we did was register and set up an account and we were good to go   We keep the zip card in our wallets and whenever we reserve a ride we just tap our card like we do on the T with our CharlieCards and it unlocks the doors   The keys   parking passes (if the car is kept in a secure lot)   and a credit card for gas are all in the car   Most of the cars are MP3 player compatible and have decent sound systems   What a great idea   It works great for us when we have to do some serious shopping somewhere kind of far away or for half day trips   We have rented Zip Cars probably ten times over the past couple of years and we have never had an issue   They even text you with half hour remaining to remind you that you need to get the car back   If no one has it rented behind you   you can text back with how long you want to extend your reservation   I hear they are just now becoming profitable and they are in a bunch of cities   Keep it going!  Zip Car is as good as it gets when it comes to convenient car rentals </t>
  </si>
  <si>
    <t>The Zipcar idea is great   The price you end up paying makes it not worth it   First off you pay membership fees to sign up   that is thumbs down right off the bat   Secondly   insurance is very sketchy - you have huge deductibles in case something happens   there is a huge LIABILITY using Zipcar   hidden deep within fine print   Third   the price to use the car is expensive   just about no cars are in the $7-$8 price range they advertise   In mostly all scenarios you might as well rent with alamo/dollar and get the car for 24 hours for a cheaper price   IMPORTANT - my experience is all of the cars in my area are always "booked" during the times you want to use it   so don't expect to "use a car whenever you want" you need to reserve it at least a couple days before you actually decide on the time you want to use it I will admit there are a few uses for getting the Zipcar   and customer service is great      But don't believe the simplicity they heavily advertise   it is defiantly not a "cheap easy way to rent cars"</t>
  </si>
  <si>
    <t xml:space="preserve">A pretty nifty system if you ask me  We wanted to zip around the town for the day and Zipcar was there with their daily deals and snazzy fleet of cars that were in our price range  For $94 (this includes insurance   gas card to fill up if needed   fast passes for tolls and such   roadside and many more) we zipped through DC in a Mini Cooper and saw everything and then more  We even had to call in to the help desk for mechanical problems and they were ever so helpful and got us back up and running in the amount of time it would take you to swipe your zip card  In cities where a car is more of a luxury to a necessity Zipcars are the way to go </t>
  </si>
  <si>
    <t>Zipcar is the worst!  First of all   they are way overpriced   Unless you rent the zip car for an hour only   you can get a rental for a whole day for a whole lot less - especially in PDX    I recently had an experience where the Zipcar was damaged by another driver and yet because I reported   I'm being held responsible for $750 in damages   They are unhelpful in disputing the claim   will not let you make payments and instead will send you to collections if you can't pay the huge $750 fine all at once   Help drive this company out of business   It's a waste of your money   Go rent a nice car from Hertz for a lot less!</t>
  </si>
  <si>
    <t xml:space="preserve">We use this thing all the time  ALL THE TIME  A lot of the time   it's cheaper than driving and paying for parking  i e    $4 to drive to granville island   park in designated car2go spot  I broke my foot in august right when car2go started up   and my boyfriend would get it constantly  Even if we were just going 2 blocks to the pub (awww)  Going drinking? Leave it downtown  Going to work? Park it on the street  A lot of the time we drive to my place late and it's still there in the morning to take to work  It's like our own car  And it costs about a trillion dollars less </t>
  </si>
  <si>
    <t xml:space="preserve">When I'm not behind the wheels of my own car - The "Climate Changer"   you will find me in one of these little smart cars  Do I feel guilty for driving the equivalent of a land tank? No   it's just a great alternative for driving in Vancouver But Garth   you have a car   why do you use Car2go?At $2/year which is donated to charity it's hardly a cost to keep  I'm often in town without my car and it's an alternative to a taxi  I drove from coal harbour to Broadway and Granville for $4 - cheaper than a taxi   faster than a bus But don't you have to return the car to where you picked it up?Nope   park it in a designated spot in town or any street spot that is "Resident Parking Only" But what if I want to go rollin' in my 5 0 with the rag-top down so my hair can blow?Well you got a problem and yo I can't solve it Car2go is a car sharing service and the process is simple  First you sign-up for a membership with a one time fee for $35  You then call up ICBC and tell them to email your driving record to Car2go   you will get your access card in the mail (or you can pick it up) Car rental is easy   first find yourself a free car  Normally you can walk to a park spot and they are there   if not check online or use either the iPhone or Android app to locate the nearest free car  Scan your card on the car to unlock then follow the instructions on the screen Drive to where you need to go then park the car in an approved spot and you are done   your credit card is only billed for the time you used the car It's a great idea   I never know when I'm going to use it but every time I do I think   wow   that was handy </t>
  </si>
  <si>
    <t>AUSTRALIA</t>
  </si>
  <si>
    <t>GoGet CarShare</t>
  </si>
  <si>
    <t xml:space="preserve">We signed up with GoGet when we bought an apartment with no carspace _x000D_
_x000D_
GoGet bridges the gaps for when you mostly make do with walking and public transport   but there's always going to be cases when you need a car  You can match the car for the occasion - a ute for moving   a van for trips to Ikea   a comfortable big car for long trips  You're not just stuck with one car _x000D_
_x000D_
Pricing is very reasonable  We end up paying about $150/month   which is mostly grocery shopping and the odd long trip  They pay for petrol   cleaning   insurance   the car itself - so it works out really well _x000D_
_x000D_
You can't use GoGet for going to work 9-5 every day   or if you need the car for a full day regularly  You have to replace the car to its home pod   which means even if you drive it half an hour in the morning and at night   you pay for the full time it is away from its pod  Because of this   it's for those who already use public transport and walking for their everyday transport   not people who rely on their cars every day _x000D_
_x000D_
GoGet is one of those things that works great with your situation or not at all  If you think it sounds like you   just sign up and you'll love it to death </t>
  </si>
  <si>
    <t xml:space="preserve">I applied for Zipcar for the superbowl so before February 5th  I was approved within one day  It is Febrauary 23rd   still no membership card     I've called the NY office and the hotline and no one picked up- spring for a freaking secretary  Hands down the worst customer service ever as there is no customer service  I'm probably going to cancel my zipcar membership soon as I'm completely disappointed </t>
  </si>
  <si>
    <t xml:space="preserve">Unfortunately there is no such rating as zero stars  Shortly after buying a membership with zipcar they moved all their cars out of downtown Los Angeles which is where I live  I asked customer service why there were no cars in downtown L A  and they lied to me and said that their website was temporarily out of service  I found out later that they had moved all their cars to universities sites and had no intention of putting any cars anywhere else  This meant that I would have to take a bus to the nearest university where a zip car was available and return the zip car to the same place I had gotten it from  This rendered my membership useless  When I called customer service to inquire about a refund   they refused  I think car sharing is a wonderful idea   but I would never trust Zipcar enough to spend my money with them again </t>
  </si>
  <si>
    <t>Zip car is absolutely amazing and perfect for those who simply need a car to get to meetings or large Ikea like shopping trips a couple times a week!!!  Your service is outstanding and I would suggest anyone get on the zip car wagon with San Francisco Thanks again!</t>
  </si>
  <si>
    <t xml:space="preserve">Grade A+ customer service   anytime I have needed to call or visit the 2nd street location </t>
  </si>
  <si>
    <t xml:space="preserve">I have been a loyal ZipCar member for 4 years (over which period I have saved tens of thousands of dollars relying on ZipCar's service) I was recently involved in an accident (I was rear-ended) while driving a ZipCar   The ZipCar staff was amazing--very understanding and only concerned about my well-being   They sorted through the administrative matters and determined very quickly that I was not to blame   Very professional </t>
  </si>
  <si>
    <t xml:space="preserve">The idea of hourly car rentals is great  Quite convenient  And I had been using zipcar for a few months now However I am sad to say that I will no longer be doing any business with them  I was charged twice   both times incorrectly   for being late  Coaccidentally it was 13 mins extra on both occasions  After the first time   I called them and said that I did return the car on time and they refunded me  The second time I was renting (the same vehicle) I had a suspicion that the same thing might occur   due to some technical glitch or whatever  So I even called their customer service to make sure that the car was returned on time - I was assured it was But lo and behold  I was charged once again  After weeks of phone calls and emails   no one got back to me  I was finally given the answer that the late charge would not be removed  From the conversation   it seemed apparent that they had not even bothered to look and see where they could have been wrong  This kind of a claim is quite easy to verify  I was treated quite poorly and the people on the phone had a very patronizing tone They can keep the change of $50  They lose having me as a customer   and I will not stop myself from advising anyone I know against using Zipcar </t>
  </si>
  <si>
    <t xml:space="preserve">I'm a big fan of car2go  It's got it's drawbacks   so I'll discuss those first:~Tiny cars make a bumpy ride (but they're easy to park)~Sometimes the card readers take a while to let you in~Sometimes there isn't a car as close as you would like it to beHonestly   that's it  I find their website a little clunky but fine   the app is great and makes in-app car reservations easy (maybe it's new since earlier reviews?)   and it's a great way to expand my transit options for getting around the city  Brilliant: one-way rentals!My number one way to regularly commute is by my own bike   next is bus and/or metro   next is car2go and bikeshare about equally   and finally taxi  We also own a car which we use for weekend getaways and big shopping trips  Car2go has essentially taken the place of taxi rides for my wife and myself for when we need to get home (about a 15 minute walk from the nearest metro) from across town and we don't have our bikes   or we're dressed nice   or it's too late for good metro service (or on a weekend)   etc  We don't plan our lives around it--it's convenient and great to use when we want it and it's available   but if there isn't one close by we have lots of other options   including taxis  I'd say I use car2go an average of once a week   usually for a 10-15 minute trip I would (and have!) heartily recommended car2go as a great option for someone else who uses a mix of transit modes  It's not a stand-alone service that you can count on to get you everywhere   but it definitely fills a niche and is a great tool  Plus   if you join during a free joining period like I did   there's absolutely no downside even if you only use the service once </t>
  </si>
  <si>
    <t xml:space="preserve">I've used the service exactly once  That trip was such a disaster   it was both my first AND my last trip Let's start with the car itself  Smart fortwos are absolute garbage   absolutely atrocious little things to drive  They're painfully loud   they bounce over potholes   they have absolutely no power and the brakes barely work  There's a reason its Consumer Reports lowest-scoring new vehicle today (29 out of a possible 100 points   for those keeping score at home) But since Mercedes-Benz owns not only smart   but also Car2Go   with the smarts you're stuck  Benz needs to sell these hideous things here to meet certain EPA regulations (the S-Class is a guzzler)   and since no in their right mind buys one   dumping them into Car2Go is what the company is left with Once we found our smart (or   as I like to call it   our dumb)   checking-in to actually get the car started turned out to be a fairly arduous process  Unlike ZipCar   which apparently has a 3G-based connection to the Internet via Verizon (plus redundant tech inside the system in case you're in a garage with no signal)   Car2Go uses an Edge-based   non-redundant connection which means it can take up to five minutes to get the car unlocked (as we--and plenty of others on Yelp   as I found out later   experienced) This REALLY became a problem when we got to our destination (the wilds of Capitol Hill near Eastern Market)   and tried to end our use  The problem? No signal  So   we called Car2Go   and got put on hold  After 10 minutes of waiting   we went looking for another parking spot  After another failed attempt (still on hold)   we finally found a spot where we could get rid the damn thing (still on hold)  25 minutes in with no one picking up   we gave up  THIS is customer service?To add insult to injury   we both tweeted (nothing) and Facebook-posted about how terrible our experience was  A FULL FOUR DAYS later   we got a half-assed apology left on my voicemail  That's it  I'm still waiting for the 15 minutes of wasted time to be credited back to my account  Overall   the service can be summed up with one word: SHIT  I highly recommend everyone stick to car-sharing done right   AKA "ZipCar" </t>
  </si>
  <si>
    <t xml:space="preserve">This Zipcar location has two vehicles: VW Golf and Honda CR-V I had a great experience renting the Golf  It was my first time using my Zipcar membership   and I am so glad that I got it  Even though I have a car at home   it's hard when family visits because it is only a two-door vehicle   so they have a tough time getting in and there isn't ever room for their luggage  After realizing that Zipcar has SUVs and larger cars in its fleet   in addition to the hot hatches and city cars   I decided to spring and get a membership for a year to test it out This on-street location was about a 7-minute walk from the Hilton Downtown where I am staying  It's a really quiet area because it is mostly hotels and offices   and I felt safe on the walk back at 11 pm  The car was all set up as it should have been  I swiped in   found the key   adjusted my mirrors and seat   and headed off! The car has an EZPass in case you need to take a toll road   but I didn't have to make use of it  This car also had a Bluetooth system   which again I didn't try  I did preset a bunch of radio channels   though!It was my first time driving a Golf   and I loved it! Great car to rent   especially if you currently drive a hatchback  Smooth ride and easy handling  When I picked up my car at 7   the CR-V was in the spot next to it   but when I returned it at 11   the CR-V was gone  They have a neat way to extend your reservation by text if you want to keep it longer  I didn't have to fill it up with gas   since it was at 1/2 tank   but there's a gas card in the car if you do need to fill it up </t>
  </si>
  <si>
    <t xml:space="preserve">It's seems foolish NOT to join this service   especially considering that there is no annual fee  It's incredibly convenient and really helps out if you're in a pinch  (like missing a bus   you don't want to ride your bike in the rain   you need to go downtown but don't want to pay for parking) Sure   there are some kinks to work out   Don't bother with the free Car 2 Go app  It's total crap   Instead   pay $2 99 to get the one called C2G  It's flawless and well worth the money  It even tells you how long it will take to walk to the car you want to reserve In response to all the negative comments about the customer service: I think they deserve a little grace period  There was a huge surge in membership because it's such a great service  What this means is that there are not enough employees working at the call center  (i e  Annoyingly long hold times when you just need to get in a car and go ) I looked into it   and they are in the process of hiring and training more people and should be more efficient in a matter of time  As far as connectivity goes   they switched the service they were using when they first opened up   and the new one works better So   be a little patient   and get the app that actually works  The pro's far outweigh the cons </t>
  </si>
  <si>
    <t xml:space="preserve">Zipcar is really good  No   really good - seriously!I am with them for the past two years and drove lots of their cars from many different locations Yes   unfortunately you have to move your ass if the booked car is not available - hence many locations besides those I'd like to get a car from  This happens often enough to notice and be prepared to spare some extra time getting to the other car Generally call centre people are generous enough to give a better car   though once I faced a girl who just did not want  So she gave me a Mazda 3 instead of a Mini - and I had to walk towards that Mazda from QQ to FCP Not fun   however   most of Zipcar folks are maybe the most helpful around - not only they always resolve the issues   they are also saying "I'm sorry" in the only correct way for the business entity - giving me money for the trouble Very   very smart  I seriously appreciate that My only complain is directed towards the acceptance of the   let's say   not quite civilized members by Zipcar  Honestly   how many times those lovely Civics and Mazdas look like a pig shack when you get them? Stinky   filled with garbage? Too many times   in my experience Complaining about people unable to return the car on time looks futile  Too many of us are unable to plan the lane change in advance   let alone estimate the trip and return time correctly - or actually drive up to the plan  That's too much to ask   I understand However   I always meticulously report any damage   hoping that the one who did that will be somehow punished   and maybe even banned from using the Zipcar later on - so the next time it will be cleaner   without ripped off handbrake   scratches and bumps all around   coffee spills and candy wraps on the floor   I also hate it (very much hate it) when some miserable souls are booking a Mini or A3 for 15 minutes  So the car gets unavailable for a day   unless you book it in fractions before and after those photo session bookings Yes   certain people are rats enough to book a car only to snap some photos next to it - I've seen that   otherwise I won't believe it  Maybe making something like one hour a minimum booking time could help   eh   Zipcar? What do you think?Otherwise   despite quite a punishing prices   I still take Zipcar for up to the daylong rentals for not too far a distance  More than that   it becomes completely uneconomical Oh   and also wanted to mention - Zipcar website is a marvel  And their iPhone app is a piece of crap  Just so you know </t>
  </si>
  <si>
    <t xml:space="preserve">After this accident I tried out I-Go for awhile but after encountering the same rude customer service agent (why do people hire rude people to do customer service?)  I switched back to Zip Car   They aren't a perfect company but have gotten a lot better </t>
  </si>
  <si>
    <t xml:space="preserve">Knocking them down to one star   It's gotten to the point where I hate the idea of using Car2Go   since they really don't deserve my cash   My reasons for the jump from two stars (glory!) to one (abyss):- Every time my husband or I have used our iPhone app to locate an "available" car recently   it is inexplicably listed as "reserved" or otherwise unavailable on the card reader once we get to it   And   yet   the car will remain on the app map as we update it   Wtf?  - Speaking of the app   it sucks   I get that this isn't technically Car2Go's fault   but it just adds to the company's problems and makes using it that much harder   I'm looking at the app now and it just told me I was on the Mopac (yes   after reloading)   While I live not too far from the Mopac   I'm certainly not on it now   and I'm not even all that close   Even when the app gets my location right   it often gives me "as the crow flies" estimate to the nearest car   thus drastically underestimating the time involved   Last week   it told me I was 6 minutes from a car in my neighborhood   I walked there at a quick pace and it took 14 minutes   (Of course   the car was unrentable when I got there   listed as "reserved" but showing up on the map   I walked by 1 5 hours later   it still said "reserved  " and I figured I'd try my card anyway   What do you know - it opened!)   Also   the app periodically directs me to cars that are on the other side of giant woody expanses and hills (e g    around Zilker) saying they're a mere 3 minutes away   I run and walk the area in question regularly   and the actual distance on roads/trails is closer to 1 5 miles   Are ya'll seriously suggesting that a time estimate based on off-roading is legitimate?- As usual   there are very few cars in city center   I was at the Domain a few weeks ago and saw four - yes   four - Car2Gos there   I'm sorry   but what the heck is that about?  Cars piling up at the swooshiest mall on suburbia's edge but not in walkable   liveable   non-car needing core?  If Car2Go is listening   I have some suggestions   Shut down for a few weeks   Get yourselves back together   make sure your cars work   put some effort into developing a decent app that actually works   and reduce your area to its former size   The reviews are clear: nobody likes you anymore   It's time to clean up your operation   start fresh   and win back some local love </t>
  </si>
  <si>
    <t xml:space="preserve">Until I own a car that's sole purpose is to get me from A to Barstow for no other reason than the pleasure of driving   I don't want to own a car to bounce around on errands  Thus   I am the ideal candidate to be committed to the Zipcar brand  I'm one of the lucky ones (eventually we all will be) where there are two lots with in a half mile of my front door -- which include cargo vans  An intuitive   thoughtful process &amp; app  Notes: *Consider having some of the Zipcars be able to go one way (rather than having to return it to its location  Do you have a staff who could potentially *zip* around the city shuffling cars when need be? *And   when there is a reservation that immediately follows our reservation   and we return it more than on time -- like with fifteen minutes or more to spare: reward us with a refund (albeit a slight amount    it'll feel good)  You give me an Audi turbo whenever I'd like it? I may just end up in Barstow with this one </t>
  </si>
  <si>
    <t>Realizing I didn't have my ZipCard with me an hour before the reservation   I was able to walk into this ZipCar office and get a new card re-issued within a few minutes  Awesome customer service!</t>
  </si>
  <si>
    <t xml:space="preserve">just signed up and already not impressed with their customer service they sent my card to the wrong address   had to go to their office to get the card and the front desk guy seemed like it was above him to correct the mistake   no apology at all  Seriously   go get an education if you don't want to work at the front desk Plus   on my way out   he told me to return the 1st card when i find it in which they sent it to a wrong address in the 1st place Definitely going to sign up for city car share when my annual membership is up </t>
  </si>
  <si>
    <t xml:space="preserve">I am finally getting out of the lease on my car in June after four years and excited to go back to Zipcar!I live in the city   don't really need a car and currently pay $450 a month for a lease   plus $275 for parking   plus $120 for insurance   and then gas and maintenance and use my car only once every week or two  (that's about $1000/mo)Before I had the car   I lived in the city and used Zipcar and it was wondrous   The cars are sometimes hard to find   in hidden away private garages   but the reps are always there to give you directions   and even remote unlock and start the car if you need   I have rented over a dozen cars in the past and while snafus occur   their customer service is always very helpful and will credit you time if they cause you any inconvenience   the cars are quite new and in great shape   consistent   reliable   wonderful in my experience   and anyone who has one bad experience should give them a second chance   or call them and let them know </t>
  </si>
  <si>
    <t xml:space="preserve">Consistently unreliable   frustrating and unapologetic   This is a company that just doesn't get it I reserved a car the other day via the Android app to pick up my girlfriend at the airport   THEY GAVE ME THE WRONG ADDRESS   I spent 15 minutes (with the very friendly customer service rep) trying to find it   To be fair   they comped me a "free" half hour   though I only needed it because of their screw up There have been other problems: Zipcar failing to correctly list their cars' features (another rushed phone call to a nice CSR) or having warning lights on the dashboard go off during my drive  (Not what you want to see while driving over the Golden Gate Bridge!  No follow up on it either   come to think about it   )I swear   if Zipcar spent half as much delivering on their promises as they spend on making them   this company would be flawless   As it is   you're better off doing Relay Rides   One star </t>
  </si>
  <si>
    <t xml:space="preserve">No stars  Your driving record have to be perfect for 3 years   if you have at least a parking ticket don't even bother to apply   will waist 25 dollars on the application &amp; they wont refund it  Oh well will take my $$$ elsewhere    </t>
  </si>
  <si>
    <t xml:space="preserve">I've been a part time Zipster since 2010  I know that's not very long and I've had my ups and downs  At the beginning it was a rocky start   just like all relationships it needs time before you reach a good place  During that time Zipcar has been good with trying their best to meet the customer most of the way  From people returning the cars late and reimbursing me for gas in a timely matter when the card doesn't work Even when I got into a car accident in another state they asked if I was alright    got someone to come out in an hour to repair a blown tire   even emailed me about the insurance claim  Sure to get a car during the weekend you probably need to book a week in advance but that's something that comes with being an affordable car rental service  Their customer service has always done right by me and I'm sure they're constantly looking for ways to fix their short comings but we have things we can improve and I think they're a company which has been doing just that for the past couple of years </t>
  </si>
  <si>
    <t>OK so it's been a billion years and I am still a member and quite pleased with the service now  I haven't in years been sent on a wild goose chase for cars that don't exist and more often than not my fellow 'Zipsters' take good care of the vehicles so I'm not walking in to a smoky cesspit only to have to immediately fill the tank Likes: convenience   Android app   no car payment!   Mazda 3 Dislikes: seems like every car is booked solid all weekend   you leave something behind it's pretty much gone   guilty until proved innocent insurance motto   VW Golf that makes me feel like some giant monster behind the wheel So we're cool   Zipcar has taken me to IKEA and Costco many times and I look forward to many more!P S  Zipcar   more Mazda 3s please :)</t>
  </si>
  <si>
    <t xml:space="preserve">My wife and I used Zipcar for about 2 years when we lived in Downtown Seattle   They have a wide selection of cars (we loved driving the BMWs and Mini Coopers)   and they have many convenient locations   Their customer service was always helpful   There were times I had to wait a few minutes before reaching someone   but not a huge deal   I recommend booking yourself an extra 1 hour if you are going outside the city just in case of traffic   You don't want to get charged a late fee   We now live in Magnolia so we had to buy a car   We actually ended up buying a BMW   similar to the ones we reserved thru Zipcar </t>
  </si>
  <si>
    <t xml:space="preserve">In DC   all the ways to get around seem to suck  Cabs roam around the city with the A/C off and the windows rolled-down on those hot summer days and the drivers grumble if you ask them to roll the windows up and stop being so cheap  Oh   and this is all IF you can hail one of these cabs in your choice of over 7  000 color combinations  They all seem to be going 100mph when you need one   but when you're driving behind one   they're all going 11mph!_x000D_
_x000D_
Metro was always just so-so   but now with all the corruption driving up costs and bringing down the level of service   it sucks too _x000D_
_x000D_
Bikeshare just isn't right when you're wearing a suit  It just makes you look like a clown--or a psycho! Oh   plus   those silk pants aren't exactly good at holding you onto that seat!_x000D_
_x000D_
Walking is the best way around DC   but who really wants to walk if it's raining   snowing   blowing or when the mosquitoes are out for their evening meals of lazy government worker blood?_x000D_
_x000D_
Zipcar has its pros and cons   but most of the time it's just unfair or usury  Like   paying for the car when you're inside eating   shopping or waiting inside some asbestos government office? This is where Car2Go comes in!_x000D_
_x000D_
Okay   so you're walking down the street in Chinatown  Let's say you're on H Street  Suddenly   you have the desire to go to Janette's new house in Cleveland Park  You see a Car2Go parked  You   without using a reservation system   swipe your prox card on the car's reader and hop in it and enter your PIN  You drive to Janette's palatial home in Cleveland Park  You park the car at a metered spot--and there's no need to fret over feeding the meter--you lock it and re-swipe your card  You're done  Bye!_x000D_
_x000D_
Travel time? Oh   let's be optimistic and say 15 minutes  Your Amex was billed for 15 minutes   not an hour! So   that ride cost you about $5 75  How much would a cab have cost you? And   ugh   how much would Metro have cost you (in headache)?_x000D_
_x000D_
I don't really have a desire to drive my own cars in the city because of parking headaches (bumper bashes and mirror clickers) and all the damn bumps everywhere! So   I've employed Car2Go as a makeshift taxi service where you drive yourself  And that's just how I recommend you use it   otherwise you're going to spend way too much money on it!_x000D_
_x000D_
If you're thinking of joining now   a free join period is about to begin  So   if you can wait a little   you can bypass the $35 joining fee _x000D_
_x000D_
More details   _x000D_
_x000D_
(+) Drop off the car anywhere you like in THE ENTIRE CITY (Parks   bases and the National Mall are not allowed for drop off--stopping over only)_x000D_
(++)  If you refuel a vehicle that has 25% or less fuel   you will receive an automatic credit of 5-10 minutes _x000D_
(+) You do NOT have to refuel a vehicle   even if the tank is on E _x000D_
(++) Each car has navigation _x000D_
(++) Billed only for each minute _x000D_
(-) Your membership card is good for one city only  Eh _x000D_
(+) No need to pay for on-street parking--ever _x000D_
(+) No residential parking restrictions _x000D_
(+)  105 cars currently scattered around DC--and in all quadrants!_x000D_
(++) Very good customer service that is based in the United States!_x000D_
(-) Smart Cars only _x000D_
(+-) Of course you know that these cars are small _x000D_
(+) You can reserve in advance or just hop in on the fly and    go!_x000D_
_x000D_
Zipcar    you may have just met your match!_x000D_
_x000D_
And   if you click over to this photo: goo gl/qp0Tm you will see that the revenue robots at DC Parking Enforcement are still too blood thirsty  They haven't taken in the news that Car2Go vehicles do not get tickets for expired meters </t>
  </si>
  <si>
    <t xml:space="preserve">Zipcar recently offered a sign up special where I pretty much paid nothing to sign up and got $50 in driving credits   so   I thought I'd try it out  Some of the cars are cute and brand new   but some of the others are pretty run down and ruined  There's almost no way at all to tell from the Zipcar app or website just what condition the car is in I don't like the way the thing is set up  Everything has to be planned out to the last 30-minute increment  Where to buy this   where to get that   how much time to spend here and where to get gas  Honestly   it's sort of stressful when you have a car out in the suburbs of Virginia and you know you can't extend the reservation and you only have an hour to get the car back         and *drumroll* there's traffic in front of you Methinks in a city like this where traffic and delays are usually unpredictable   Zipcar's "plan out your whole day" system just doesn't work for a lot of people  It also ruins the best part of life: being spontaneous </t>
  </si>
  <si>
    <t xml:space="preserve">My first and only Zipcar experience was a complete and total catastrophe I tried to rent a Volvo for a 3 day weekend   The first car I tried was 2 miles from where I live in Silver Spring and had a permanent "trunk open" indicator that wouldn't turn off   and the mirrors wouldn't adjust   When I called   they offered me a Prius   4 miles away   I went to check out the car via subway   Once I got into it and sat in it   I turned it down   I'd never been in a Prius before   and I didn't realize how uncomfortable the front seat would be   Trust me when I say that a Prius is no Volvo   Then they found me another Volvo   right next door to where I live   I got back on the subway and traveled to the SS station   I successfully got in that car and started off   When I got above 50 on the highway   it was clear that something was wrong with the left front wheel   it was making sounds as if the bearings were going or someone had hopped a curb on that side and not reported the damage   The next car they offered me was a BMW   which was 6 miles south in NW DC   and not anywhere near any metro stops   At this point I gave up   as I was now 2 5 hours behind schedule and my weekend was pretty much hosed as it was too late to get a conventional rental The next day   I got a call from Zipcar asking me how long I intended to keep the Volvo that I hadn't rented the day before   Apparently whomever I talked to last forgot to take my rental out of my name I asked for a full refund   everything including my membership fee   The 'refund' was CHARGED to my credit card   so I had to call again and get them to not only give me the full refund   but reverse the 'refund' charge   The best part of it is they tried to say that the membership fee was non-refundable   So after all the mistakes that were made   all the problems I had   they were still going to stiff me on the membership fee   I reiterated everything that happened to me up to that point   and then asked if I could get the membership fee refunded as well   They agreed   and getting the full refund was the very first thing that Zipcar has done right by me The one positive thing I can say is that they were always courteous and polite   However   when things go wrong   I'd much rather have a solution to my problem than an apology   I think after the second car was messed up   the right answer would have been "Sir   we'll have someone drive the BMW to your location for you at no extra charge   and we'll only charge you the Volvo rate "I sure the service is fine when things work well   Unfortunately   when things do not   it looks like their ability to get things resolved is sorely lacking </t>
  </si>
  <si>
    <t xml:space="preserve">I've used Car2Go so many times it isn't funny   I would say the majority of our experiences are positive  _x000D_
_x000D_
Some people are jerks and leave trash and muddy up the cars   but that's not Car2Go's fault  Customers are rude and have no consideration for public amenities  Use the sad face on the console to indicate you are unhappy with your surroundings! They are not psychic   _x000D_
_x000D_
The only problems we've had were once parking down town in a parkade it didn't know where we were and it wouldn't send the signal to end the rental  So we had to get on the phone and wait 15 minutes and talk to them about it  A little inconvenient  _x000D_
_x000D_
Another time we were parked on a residential street behind West 4th Ave and it wouldn't send the signal either   so after calling and troubleshooting they said lock the keys in the glove box  _x000D_
_x000D_
These accidents were months and months apart though   so not common  _x000D_
_x000D_
I think it's only a few of the cars that have problems with the GPS  This has only happened twice out of dozens and dozens of times we've used it  _x000D_
_x000D_
As for the people complaining the car is not there when they get there   did you ever think someone else was walking to it at the same time? This has happened to us! We walk to a car and find out it's waiting for someone else and they just booked it while we were walking   Book in advance and pay by the minute if you must have that car now  _x000D_
_x000D_
I use it when I want one way trips of about a kilometre and don't want to wait for the bus   or when I don't want to get a Zip car and walk there and drop it off and walk back  If Car 2 go was combined with Zip car and you could just leave them anywhere that would be awesome too  _x000D_
_x000D_
I'm glad it's available and would rather have access to it than not   especially when trying to deal with downtown parking  It's not a problem in Car2go </t>
  </si>
  <si>
    <t xml:space="preserve">Back in my good books Car2Go _x000D_
_x000D_
The cars are still getting junked out from misuse   but the customer service these sweet Texas-accented employees gave me after I had to change all of my credit card information was so excellent  that I can't *not* give them back that fourth star </t>
  </si>
  <si>
    <t xml:space="preserve">2 years ago it was easy for me to book a car whenever I needed one in Jersey city or upper west side   NY   but now there is no cars available during peak hours   I have emailed zipcar a couple of times to request for more cars and have gotten responses that they will review the number of cars for the location but I have not seen any changes </t>
  </si>
  <si>
    <t xml:space="preserve">Zip Car saved my life I've owned a car since I was 16 and was going crazy without one in NY  I don't need a car every day and I travel out of state once or twice each month so ZC is great  It's cheap   efficient   and simple  I use it about 1-4 times each month There was one instance where I showed up to pick up a car on a Saturday and the car was stolen from the lot  I called ZC and they located a new car   refinded the day   gave me a credit   and gave me the next rental free (I took out a BMW the following week   ) THAT is the totally bitch'n-awesome service I love about the peeps at ZC  They rock Here's the only thing I do NOT like:I use ZipCars for work but signed up initially with my personal debit card  For the longest time I assumed it was coming out of my business account and didn't notice the small $100-300 transactions each month from my personal account (I know    I should look at my statements more often)  Fast forward to November  My personal card was stolen so I cancelled the card  I made changes to all my accounts EXCEPT ZipCar because I thought they were billing under my biz account  Fast forward again to February: I hadn't driven in the winter and didn't notice anything UNTIL I suddenly received a bill from a collections agency  See   ZipCar emailed me (Strangely   they had the wrong email too?! WTF?!) and never called  A quick call would have been pretty simple "Hey man   your card isn't going through    can you update the system?" but no    they just sent me to collections   That was shitty service there    but I think it all equals out in the end </t>
  </si>
  <si>
    <t>Zip car is terrible   Stay away from them   Been a zip car member for almost a year and they suspended my account because I bought back the vehicle late once and because they took a long time to charge my card  for a reservation I made  Zip car has a very bad business practice  how do you suspend a member for being late once and charging his card late and then refuse to open his account back up   Zip car is very unprofessional and I would never go back with them   I say go with hertz on demand</t>
  </si>
  <si>
    <t xml:space="preserve">I was seriously fuming after my Zipcar experience in Chicago  Let me start off by saying I LOVE Zipcar in San Francisco  I use it all the time  It's fast   easy   and most importantly   reliable  Well   not in Chicago  I book a car for two hours to go to the famous Hot Dougs  When I got into the car that morning (my regular Mazda 3) the car was on empty  Not like   oh they didn't quite leave a quarter of a tank in the car (WHICH IS REQUIRED PER THE CONTRACT YOU MAKE WITH ZIPCAR) but fuel light on   empty  I luckily have my iphone to track down a gas station (which also wasn't terribly close by)  I call Zipcar and report the problem  By the time we get to Hot Doug's we've wasted a precious half hour of our two hour slot  So I call and complain and let Zipcar know that I have been inconvenienced  The woman on the phone was being as nice as she could be   but wouldn't budge in terms of giving me any sort of concessions  I told her I would now need to extend my reservation a half hour to makeup for the time lost and I wanted that time refunded back to me  Essentially I'm asking for $5  Which is NOTHING  But their new policy does not allow these sorts of refunds when it comes to gas  The previous car renter will get a "warning"   but that is all  The thing that REALLY annoyed me was that she kept saying   "you need to make time to get gas when you book your reservation " I get that  But let's say I've planned on being somewhere that would easily happen with a quarter tank and I've already planned on getting gas after  Then I have planned  But in this case   the only thing I could do was get gas   which offset the whole day (now we had to wait in line at Hot Doug's where as before we'd be there right when they opened)  The staff in SF for Zipcar have always been accomdating of these types of requests  Thank goodness that's where I live </t>
  </si>
  <si>
    <t xml:space="preserve">When I first found out about Zipcar I thought it would be a great service   convenient without the hassle of owning a car and dealing with all the associated costs   Instead I have found the opposite to be true   Often the cars are unclean because they are used by others who do not own them   they do not look after them   If the car breaks down or the gas card doesn't work   it is your problem   You have to wait around for hours for them to come fix it   or prepay for the gas and wait months for them to pay you back   The final straw for me was when my credit card expired and they only contacted me via emails to my gmail account which I never check   I did not receive a letter   I did not receive a phone call   they did not prevent me from making reservations   None of this led them to hesitate within a two month period - after being a good paying customer for over a year and a half - from reporting me to a credit rating agency and ruining my credit   I had worked hard to develop an excellent credit score before Zipcar ruined it right while I was in the middle of negotiating a mortgage Thanks for treating your customers so well Zipcar   I hope you go out of business soon </t>
  </si>
  <si>
    <t xml:space="preserve">I wish I could give them zero stars  Long story short: I bought a living social deal with them and I am not able to use it  After hours spent online and on the phone with their customer service   I am still not able to set up my account with the correct discount  Their customer service is abhorrent! They keep transferring me to a group that is supposed to help with account set up issues  I have yet to have any of them pick up the phone   or call me back from the multiple messages I have left  Of course living social is not helping me out either   but I'll save that for when I review them  Bottom line   is this company is awful when it comes to resolving problems  After speaking with many of their service reps   it is quite clear that they are poorly trained call center workers who could care less about helping out one of their customers  They do nothing more than read from a script in front of them  I can't even begin to convey how frustrating the process has been with them  Simply out of principle   I refuse to give my money to these idiots </t>
  </si>
  <si>
    <t xml:space="preserve">I use Zipcar for business twice a week for work  It's cheaper for me since my company reimburses the 7-7 business rate PROS:- Great selection of cars under the business rate  For example   I drive their Audi A3 for just the standard $52 rate plus taxes  I cannot speak for personal rates - Easy to use the website and mobile app CONS:- Start-up fees- Very high late fees- You get billed for EZ Pass charges and other hidden fees (see below)HUGE CONS:- Hidden fees in the fine print  Primary example: I received a phantom parking ticket from the PPA   was not informed until a three weeks later   was not given the option to pay the ticket myself but rather let Zipcar pay the $76 ticket   charge my company $20 as a "processing fee"   and Zipcar paid through the internet   which was an additional $4 "convenience fee" that was also charged to my company   and that all gets taken out of my paycheck    $100 altogether for a $76 ticket - Customer service is terrible  Called about this last issue and was given very little information about it and given no other options to avoid these charges If you think you're one of those people that'll "never get a ticket" and will therefore never have to deal with this nonsense then guess again - PPA screws anyone given the chance   so know this: park a Zipcar in the city and any ticket you might get will be at least $24 more if sent back to Zipcar I do not recommend Zipcar for business </t>
  </si>
  <si>
    <t xml:space="preserve">   well   now that philly care share was bought by (a for-profit company)   they now have the exact same insurance coverage as zip car   So   if you're not afraid of the insurance situation   go with zip car   Customer service is great when you need it   and   even better   you rarely need it with easy online and mobile app reservations   It really works exactly as promised As for pricing   you're paying for the convenience of being able to step out of your house   walk 4 blocks   and get into a car as if you owned it   so don't bother comparing the price to a regular rental car service   which remains the hands down choice for long   weekend getaways (zip car's pricing structure privileges shorter over longer rentals ) But when you're comparing prices   don't forget the time you spent online   googling for weekend deals   *traveling* to the Avis/Hertz office   waiting in line   filling out forms   its not exactly convenient   and certainly not something you'd go through for a Saturday run to Ikea   But you really only see the "real cost" when you look at annual costs  I have kept track of my actual expenses   and in my most expensive year   I spent about 2100 00  on zip car (zip car's prices include insurance *and* gas)   My usage:  never longer than a day but I have longish rentals (~8 hours) as I mostly use it to make a 90 mile trip about 4-5 times a month   with the occasional in-city errand   98% of my trips are weekday rentals (cheaper)   and I do the monthly-fee wheel-deal for a lower per/hour cost (I think this is only available in Philly)   For comparison   I'm about to buy a car because I'm moving to the boonies   I can expect to pay 2  000/year in car insurance *alone* for a late model   used car   almost the same amount I would spend on the total cost for a zip car   Using zip car as a slightly-more-than-occasional car is not only convenient   it turns out to be cost effective as well </t>
  </si>
  <si>
    <t>Used them for two months and they were OK  Unfortunately though they happily assign massive late fees by mistake (when they get their reservations tangled up)  I just got a wacking amount taken from my creidt card   with no warning  And no apology when I pointed out the error! Terrible customer service!!</t>
  </si>
  <si>
    <t>DO NOT USE PHILLY CARSHARE!!!Besides the fact that they cost so much more than using ZipCar   you would be a fool to get into one of their cars  1  They only provide you with 8 miles per hour with the rate that you are given  With Zipcar you get about 200 miles per day  2  Customer Service and Management is VERY RUDE!3  I have been overcharged several times and getting a refund from these people is absolutely impossible!4  I was charged an exorbitant amount for a scratch on the car that was NOT caused by me  DO NOT BE A FOOL FOR PHILLY CAR SHARE  GO FOR ZIPCAR  MORE BANG FOR YOUR BUCK!</t>
  </si>
  <si>
    <t xml:space="preserve">I will give them credit for a great concept (That's the 1 star)   but I give them a Great Big (with echoing sound effect) NO!You'd be better off going to a regular car rental place or their competitor  Beware when using PhillyCarShare   because they will find ways to nickel and dime you and before you know it   you'll be paying an arm and a leg or what would amount to a car note  For example   you pay a monthly membership fee   a fee to rent the car and other fees you might not be aware of such as a $50 fee if you accidentally leave the car unlocked  It almost seems criminal which defeats the whole purpose of their service in the first place  So if you are a struggling college student   who needs a vehicle for a few hours to run errands before classes start   this is definitely not the right car rental service for you  If you are a professional who need to take a visiting client back to the airport   then PCS is not for you   a Taxi is cheaper  If you are a Mother looking to get some things done like grocery shopping or take the kid's to soccer practice while your car is in the shop   NOPE don't use Philly Care Share   it will cost you to do so </t>
  </si>
  <si>
    <t xml:space="preserve">So I've used it a decent amount in the past and will continue to do so but last night I had kind of shit experience  The car wouldn't let me end the rental so I couldn't very well leave the car somewhere and customer service took FOREVER to pick up  Anyways they wanted to charge me all this time I spent babysitting their stupid car  I missed an important meeting because of this and was super disappointed in their customer service  I know I did technically use the car but since it failed to get me to where I needed to be without a gigantic hassle I think the nice thing to do would be to credit the entire time   I will say that after much grief given they did refund me but had to repeatedly tell me that they'll only fix my account like this one time  All in all a great concept but I do wish customer service was more understanding of their own product's quirks and educate us how to work around them </t>
  </si>
  <si>
    <t xml:space="preserve">Although the concept is fantastic and will likely succeed   management has done a terrible job of empowering customer service to accomplish much of anything    Hope your rental goes well but if you look at other comments you will see far too many 1 stars    take the hint and take your business elsewhere </t>
  </si>
  <si>
    <t>I have used them on occasion for about 5 years  Was always happy with them until today  I found out that I had to pay $3 50 to have a service rep re-book my res because the car I was switching to was not listed on their site  Half an hour before my "fee call" another rep had verified that the same car at the same location was available   The full day rentals have gone way up in price &amp; now they charge $8 00 per month just for their insurance ?  I recently read that they charge $50  for being a few minutes late ? Wow   time to switch to CCS !</t>
  </si>
  <si>
    <t>Honestly I was with them and then i had some medical issues and they suspend my account at the time bcoz i didnt  inform them at the time i tried to resolve this issue with them so many times but they was very snotty specially the girl in there office here in san francisco i was very polite and trying to work something out with them  but she was very un pleasant and rude she thinks that she all that i think here name was something anne or ann something you'll se her when you to there office Honestly the cars and service was good but the people there specially that girl in front of the office was rude and unpleasant would not advice to join zipcar again or ever</t>
  </si>
  <si>
    <t xml:space="preserve">The people at Zipcar just don't care about their customers   on many occasions they've been extremely rude to me and it's very apparent now that they have no customer service  Most recently   I left my cell phone in the zipcar I had used and very shortly after realized this and called Zipcar  Someone had the same car already and had it reserved over night   the Zipcar guy (Troy was his name) made it clear that he didn't care whatsoever about it and would not even consider contacting the other driver for me Zipcar needs an attitude adjustment   the folks at City Car Share are much better to work with </t>
  </si>
  <si>
    <t xml:space="preserve">Using City Car Share for a month now has made me appreciate my Zipcar membership more!  I've been a member for about 10 years   and I've used Zipcar in 3 different cities   I really appreciate their phone system   the mobile app   and the mobile friendly website   All good   Zipcar even got me out of a jam on a business trip when i had a regular car rental but left my driver's license at home!) </t>
  </si>
  <si>
    <t xml:space="preserve">Love the service but when you have a problem   their customer service sucks  i just moved to the city and my sister uses the service and loves it  i signed up and they double charged my card  then 2 5 weeks later they refunded me and when i went to pick up my card it didnt show they that they refunded me the lady said so i had to go through the application process again and here it is 2 weeks later and i am still waiting for my membership to be activated and get my card so i can use the dang service </t>
  </si>
  <si>
    <t xml:space="preserve">The last guy who used the car didn't vacuum out all his alpaca hair or elephant dander or whatever the fuck he left all over the upholstery of the car   and I was a sneezing   allergic mess for a day  Zipcar refunded my money   That's repeat business right there </t>
  </si>
  <si>
    <t xml:space="preserve">What an incredibly incompetent company  I would never rent from them again   I've had an account there for over 6 years and they just continue to screw up left and right   If you want to constantly  be harassed by incredibly incompetent customer service   go with zip car   Also   why do they take up SO MANY Parking spots in town   NOT A GOOD COMPANY  DONT USE THEM </t>
  </si>
  <si>
    <t xml:space="preserve">I just tried out car2go for the first time  As I use the service more   I'll revise this review   but for the moment I have no complaints Opting to avoid Metro delays and try something different after finishing dinner with a friend downtown   I spontaneously decided to grab a smart car without first reserving it online  I was at Metro Center   and the car2go app on my phone indicated that the nearest cars were near Mount Vernon Place   NoMa   and the southeast side of Capitol Hill  While I didn't mind walking six blocks to the convention center   this distribution of cars revealed one of C2G's potential weaknesses: A shortage of daytime parking slots (and therefore viable destination points) downtown Anyhow   I had no trouble locating the car at the convention center and swiping my card to begin the rental  I'm very tall   but I had no problem fitting in the driver's seat  The fit was actually more comfortable than my former car   a Prius  The car interior was clean and in great condition  There was very little cargo space behind the two front seats   so I won't be using C2G to shop for anything larger than a couple bags of groceries  I had watched car2go's videos online   so I understood how to use the unique ignition and automated manual transmission  The automation made starts and stops just a little jerky   on this first trip   I didn't exercise the option to disengage the automation and drive the car manually  The car's size made it absurdly easy to make tight turns and veer to the right of cars making left turns  The car's size also made it invisible   apparently   to a few motorists along the roadside who pulled out in front of me   dangerously close  My own view was constrained by the car's height   when pulling out of a parking lot   I strained to see over low hedges and parked cars  From this car's perspective   I was a guppy and the Prius was a shark After an uneventful 42-minute ride with one stopover at the Golden Arches   I parked the car immediately in front of my destination   which also happened to be adjacent to a Metro station  Given that my trip started and ended near two Metro stations   this was not a very practical route for the cost ($13 99 per hour)  But I intended this first venture as a tryout of the service  I had no difficulty swiping out and ending the rental  Minutes later   I realized that I had left my phone in the car  I swiped back in   grabbed my phone and Frappuccino   and swiped out  My bill indicates no additional charge for that 1-minute rental Overall   it was a more-than-satisfactory ride   despite the jerky gear-switching  But the mobile app and website couid use improvement  And I hope that C2G either reserves some parking spaces across downtown   or offers incentives for drivers to leave their cars closer to Metro stations ==UPDATE: After several more rides   I maintain the four-star rating for now with these caveats:1  The cars tend to be left in remote neighborhoods on the outskirts of town  Walking 3/4 of a mile to the nearest car is doable   but not convenient  This could be easily solved if the company would simply dispatch drivers to move the outlying cars closer to metro stations or key intersections 2  During a recent Metro meltdown   I walked from Brookland to the nearest car2go and drove that to Metro Center  While I found a good parking spot downtown   that was sheer luck -- I can imagine having had to drive 20+ minutes to find an available space  If car2go has reserved spaces downtown   it needs to do a better job of marking them and guiding drivers to them Car2go remains a better choice for me than Zipcar  The Zipcar in my neighborhood is frequently pre-reserved when I need it   my trip lengths are difficult to predict   and the inability to make one-way Zipcar trips is generally a deal-killer for me </t>
  </si>
  <si>
    <t xml:space="preserve">A great service when you need it   I've only used it twice now   but each time has been drama-free and simple   The cars themselves are a little odd   and the transmission is terrible   but if you watch the video on their website on how to smooth out the shifting it's really not that bad  In spite of their small size they're actually quite stable on the highway [took one to Baltimore for work one afternoon]   The card process for unlocking/starting and locking/ending the rental and the touch-screen controls inside the car are straight-forward and intuitive   The one issue I had [very minor - radio wouldn't work] was handled professionally by the call-center staff  I'm excited to see this operation grow - would be great to have more of these cars all over DC   hopefully allowing some residents to get rid of their personal cars </t>
  </si>
  <si>
    <t xml:space="preserve">What car?I signed up March 1   2012  It's now April 18   2012  I've asked them four times to send me my membership card  I guess that makes it really easy to use! It's just that easy! Car2go is basically saying   "Use one of our competitors   today!" Zip Car is not very inexpensive   but they have good customer service and  physical location in Chinatown </t>
  </si>
  <si>
    <t xml:space="preserve">This service has so much potential but is just not ready for prime time yet  I figured if Zipcar couldn't solve the point-to-point rental riddle   nobody could  Then a few weeks ago I heard about Car2Go   which claims to have done exactly that: pick up any available car   pay by the minute   and drop it off almost anywhere  Sounds spectacular to me  There are about 100 cars2go in DC There are 2 main problems right now: first   there is no easy way to reserve while on the go  It appears the API is public so some home programmers have pieced apps together but they are not official apps  Not only that   their website is not even close to being optimized for mobile browsers - the reservation planner does not respond to touchscreen at all  You end up calling the phone number to reserve   which is ridiculous Second: the entry card scanner is very flaky  I made a reservation from home and walked out to the car  It was exactly where it was supposed to be but I could not scan in  I was already late so instead of calling the 800 number to spend another 5-10 minutes getting it straightened out   I ended up hailing a cab  So rather than gladly spend about $7 on Car2Go like I wanted to   I spent $12 on a cab  During the cab ride I called Car2Go to cancel the reservation  Does that sound like a winning product?If they can get a real app going   it would be worth 4 stars  If the card readers worked perfectly   this is a potential 5 star service </t>
  </si>
  <si>
    <t>Zipcar is a great service with fantastic customer service!Why I am giving them 4 stars instead of 5: I had made a reservation   but apparently there was a glitch in their system and they double-booked the car I had selected  They called and emailed to inform me of their error and offered to pay any cab fare I would need to get to the other car  I took them up on that offer (I believe the amount of the taxi ride was credited toward the fee of my Zipcar rental)   but unfortunately I was late in returning the car because I had to bring it to the new location  I called their 1-800 number and they were more than willing to forgive the late fee without any questions asked  So   all in all   I was slightly inconvenienced by their booking error   but they did everything and more to make it up to me  I'm a fan of Zipcar!</t>
  </si>
  <si>
    <t xml:space="preserve">Zipcar is expensive but the size of the operation helps on convenience  You should be able to reserve in 15 minute increments </t>
  </si>
  <si>
    <t>This particular location sucks!  First of all you have to dial in to get inside of the building   The girl that was working the front desk was rude   not helpful and just didn't even seem to care   I was asking questions because I was new to the Zipcar thing and was not even given the correct answers!  Do it online because they won't help you here!</t>
  </si>
  <si>
    <t xml:space="preserve">I am a veteran Zipcar member and was actually excited to see another alternative since I often have problems getting a Zipcar in my neighborhood  Since Car 2 Go is new in the area   I took advantage of their free registration and signed up  I received my membership card within a few days which was great   Since registering   I have driven the Smart Cars about a dozen times and here is my review _x000D_
_x000D_
The Good_x000D_
_x000D_
1  The cars are compact   yet far roomier on the inside than it looks  Enough space for trips to the grocery store or random errands around town _x000D_
_x000D_
2  I like the touch screen in the car   It is very helpful to have an onboard GPS system and pre loaded radio stations (great for people who are from out of town or not familiar with the area)  _x000D_
_x000D_
3  The cars are generally clean (although   they could use regular vacuuming)_x000D_
_x000D_
4  They have a decent 150 mile allowance with each reservation _x000D_
_x000D_
5  The rates are very reasonable for weekly errand trips (store   post office   bank   etc)  If you need to go to IKEA or want to bring friends   Car2Go can only accommodate 2 passengers   so you will need a traditional car for longer trips or more storage room _x000D_
_x000D_
6  You can leave the car anywhere in your local designated Car2Go region  This is a two edged sword though  The convenience of this lowers the availability of cars in other areas _x000D_
_x000D_
7  Directions to your vehicle are sent to your mobile phone which is helpful _x000D_
_x000D_
8  You can park in nearly any metered spot for free _x000D_
_x000D_
The Bad_x000D_
_x000D_
1  Even though there are cars scattered around downtown   it is often hard to find one close enough to walk to since there is no reliability in where they are left  I often end up walking up to 10 blocks or taking a bus to the closest available car  _x000D_
_x000D_
2  The on-line reservation system is just poor  Even though I know they are trying to set themselves apart from Zipcar   they should adopt their reservation model  The grid C2G uses is really confusing as well as their immediate reservation map   There is no reliable mobile reservation system/app either   which is strange since a large majority of people who use car shares reserve via mobile device these days  _x000D_
_x000D_
3  Their phone representatives are hard to get a hold of in the evening  I eventually gave up waiting on hold for a rep to make a reservation and took a bus home instead _x000D_
_x000D_
4  There is no "upcoming reservation" area on their website to see your upcoming reservations in case you forget the License Plate number of your reserved car  _x000D_
_x000D_
5  No iPod port in the car (at least one I can see anyway) _x000D_
_x000D_
6   Driving the car takes some getting used to since it breaks oddly and the mirrors aren't very accommodating   there are often blind spots  This is a design flaw  _x000D_
_x000D_
***SUPER DESIGN FLAW***_x000D_
7  If you are tall   be careful to keep your right leg from drifting to the key ignition cause if you bump the key   the car will power down!!!! This is REALLY DANGEROUS in traffic  It happened to me   luckily   I was in a neighborhood not around any cars or it could've caused an accident  *********_x000D_
_x000D_
Car 2 Go is a nice service for running those daily errands or grabbing lunch around town   There are some major changes needed with the reservation process and car availability but if they tweak these   they could really be a great success in Portland  As far as the design flaws of the car itself   those are just some things drivers have to be aware of and hopefully SMART Car will change where the key ignition is and update the mirrors in future versions of the car </t>
  </si>
  <si>
    <t xml:space="preserve">Overall   pretty good  Great concept  Could be greatly improved by adding cars (there certainly are not enough)  Also    the parking situation is becoming an issue  I recently had to pay $28 to have the car "RESCUED" from International Village's underground parkade where there's APPARENTLY no signal   There was a signal when I dropped it off   That really soured me cuz there aren't many spots to park it in Gastown  Anywhoo  I don't own a car and it's pretty convenient and reasonably priced if you can locate a clean car nearby and can find a place to park it once you arrive at your destination  I hope to be able to re-review at a later date with a higher star-rating </t>
  </si>
  <si>
    <t xml:space="preserve">This review is for the sign-up process (haven't used a Zipcar yet   but was so impressed I had to post   will update of course!)  _x000D_
_x000D_
I decided to register with Zipcar based on Jennifer K 's review and personal recommendation   and went on their web site early in the morning before work to start the process  I noticed the link to check for group discounts   and am so glad I did! I ran a search on "yelp" just for the hell of it   and behold     "Yelp Elite Squad Vancouver" was one of the available discounts! After verification   you get the application fee waived   and less than half the annual fee  Yippee! No one told me there were perks like that to being Elite   and I was thrilled  _x000D_
_x000D_
I entered all my information   chose the "pickup" option for my Zipcard   and made a mental note to phone ICBC when they opened (remember   it was early AM)   and remembered about 10am  A quick call with 3 or 4 steps of phone-tree   and then a real person verified my identity and confirmed that she would email out my record  _x000D_
_x000D_
I checked the Zipcar site later in the morning and my Elite status and driving record were still "pending  " but I was heading downtown in the afternoon   and when I checked again   I had been approved! I was just a few blocks from the Zipcar office (lost umbrella on transit so stopped at Lost &amp; Found at Stadium-Chinatown Station)   so I booked it over to Waterfront Station and took the luxury elevator up to the Zipcar office  Renee was very friendly and helpful while issuing my card and explaining the program  I mentioned that I had joined because of the good things Jennifer K  had to say - and Renee started typing on her computer   saying that she was giving Jennifer and me each $25 in driving credit   for the referral  I didn't even remember to ask for it! _x000D_
_x000D_
Overall   I was so impressed by the whole flawless   integrated registration process   which included verifying my discount status as well as my driving record   all within less than one single business day  Amazing! Here's hoping that my rental experiences will be just as footloose and fancy-free </t>
  </si>
  <si>
    <t xml:space="preserve">Worst day ever in a Zipcar   Been a customer for 4 years   never complained   never brought a car back late   Today   the truck wouldn't unlock with my card   Given a new card   Also didn't work   Told to just call when I was done and they would lock it   Well   that's not what happened   It locked automatically!  Thank God I had my purse and my phone with me so I could phone and get back in   Yelled at and lectured to and lied to (I was told there was no way they could override the auto lock feature but then when I left it for an hour   keys in the ignition   unlocked   it didn't automatically lock!!)   I will never   ever use them again   Should have realized when I visited Miami and there was only one Zipcar in the entire city that they just don't care about customer service   Don't use these people   There are far better car share orgs in Vancouver   I only joined b/c I lived in Toronto and it was free </t>
  </si>
  <si>
    <t xml:space="preserve">I have been using Zipcar through an arrangement with my college for awhile now   I had found it generally convenient and cost-effective Recently   I failed to read a parking sign in Brooklyn and was issued a parking ticket   I immediately checked with Zipcar customer support   and followed their instructions   I paid the ticket immediately   and secured a receipt from the city payment service A couple weeks later   I had a note from "Chad" in the main Zipcar office in Boston or thereabouts   Chad claimed I hadn't paid the ticket   that Zipcar was going to have a new ticket issued and was going to charge me $20 for the inconvenience they suffered I called customer service   neither the first responding agent   nor his supervisor   Jessica   was able to resolve this I called Zipcar headquarters   Chad and his boss Eric (there seems to be a shortage of surnames at Zipcar   ) were still out to lunch or something well into the afternoon I called the Zipcar New York City office   No one was home I sent along the NYCServ receipt for the ticket   with a hard-copy cover letter   asking for hardcopy acknowledgment   with GenY types   a paper trail seems a good idea   The Zipcar stuff seem to think that is shocking   They are also shocked to discover I have a last name and I expect a degree of formal language when being addressed by people whose services I patronize Zipcar is so upset   they cancelled my account   This is a minor inconvenience for me   and a loss of at least $120 every four to six weeks for them Bottom-line: By all means deal with Zipcar if you need short-range wheels from time to time an an urban environment   But expect surly customer support   Expect problems with their systems   Expect a degree of arrogance when you catch them out being stupid </t>
  </si>
  <si>
    <t xml:space="preserve">Way too expensive for the weak customer service  I really want to like zipcar   but the service is still experiencing growing pains  I love avoiding the traditional rental car hassles but zipcar comes with plenty of its own  I've used zipcar about 20 times and 1/3rd of the time the car has trash inside when I picked it up  Zipcar has accused me of returning the car late 4 times   3 of the times it wasn't even close to late  So   around half the time I've got to call zipcar and discuss a car related issue The customer service isn't great and zipcar is expensive   more expensive than renting from alamo or avis </t>
  </si>
  <si>
    <t xml:space="preserve">I cancelled my Zipcar membership after getting a car   Fast forward to the present and  my car   like thousands of others   is a Sandy victim   I renewed my membership   requesting that I keep my old number to cut down on having to wait for a zipcard  It was a poor choice as my car was unable to be activated   4 times I had to call to ask for my car to be activated   Very frustrating    Almost as equally frustrating that cars were pulled as a result of Sandy  Now I don't know if that was a preventive measure   or a result of the storm   Nonetheless   I've been playing a game of checking Zipcar several times a day to see if the cars were put back and available Now back in service   I've learned that Zipcar has changed somewhat   You used to be able to book and pay after you drove   now it charges you when you make a reservation  The car was filthy  And as a result of Sandy and gas rationing   they were running a deal--return the car with a full tank   and get a $25 credit to your account As soon as my totalled car is towed from my spot and I get a car   I'm going to cancel my subscription again </t>
  </si>
  <si>
    <t xml:space="preserve">Needed to drive up to USC for the day with a friend of mine   so I thought   why not get a Zipcar account? That seems pretty useful! Well   here's how the first reservation went  7:15am: Arrive at Zipcar location  No car to be found  Call Zipcar   they say the other person should have returned it by now  7:30am: Put on hold three times with a Zipcar agent by now   and still on the phone  My reservation was supposed to have started by now  They offer a couple of choices:1) Reimbursement up to $200 for a taxi ride (that can't even get me to USC let alone back)2) Cancel my reservation (which would mean canceling all my plans)3) Reserve the last car on campus   a 2-seater smart car No   I'm not allowed to get a taxi ride off campus to rent another Zipcar No   there are no other options Fine   I'll take the smart car  I tell my other two friends that I can't pick them up   and I head over with my other friend to the smart car 8:00am: Finally on my way  45 minutes with Zipcar agents Not only that   they didn't tell me the smart car doesn't have a daily rate  A month later I check my zipcar account   and they billed me $77 when it should have only been $66 had I gotten the car I originally reserved  DId they tell me? No  Do they ever tell you when they're going to charge you extra? I guess not  Only after calling and spending another 20 minutes on the phone with another agent did they refund my $11  If you can bring your own car to campus   do it  A Zipcar account is not worth all the hassle </t>
  </si>
  <si>
    <t>I rarely read reviews on Yelp   and this is obviously my first time writing a review   but I wanted to share a few words with the public about Zip Car  Generally speaking   Zip Car is a good service for quick trips   or some overnight trips   especially in the Chicago area I have been a member with them since January 2010   spent over 3k  BUT   I'm now in the process of canceling my membership soon after a $145 charge they placed on my account clears  This was for an automated speeding traffic violation I apparently got while in Washington DC and I was never notified or given the chance to dispute with DC DMV before Zip Car charged me $145 ($125 ticket plus $20 processing fee)   I could very well be at fault for the speeding violation but the fact that I was not given enough time to contest it with DC DMV prior to being charged the money is a completely unfair process  I contacted DC DMV and was told I could no longer dispute it since it's already been paid by Zip Car  Zip Car will need to carefully revise their policies and procedures This is not the only reason (among high and unfair fees   $3 50 customer service fee?!) why I'm canceling my membership  The $145 will definitely be the last of my money Zip Car will see   I currently have an appeals request in progress at Zip Car  We shall see what the outcome of that appeals is to be Thank God for other car sharing companies!</t>
  </si>
  <si>
    <t xml:space="preserve">I've been a customer since they began  It has been convenient but it gets WAY TOO EXPENSIVE  There needs to be a way to get good dynamic feedback on the minutes we use(during the trip) so we can plan the best check-in time to best leverage the one hour and day max rates   etc  I usually do it in my head but if you are (were?) a frequent users you tend to forget--especially with regards to the hour/day rate--I was off by 41 minutes the last time I did a day rental and it cost me $20 bucks or so more then I budgeted  That could have paid for a trip to work and back!I also do not get a lot of flexibility when I call about these issues  They should try to be a bit flexible with customers since return business could make or break this (or I guess any) type of business </t>
  </si>
  <si>
    <t xml:space="preserve">I'm a recent customer of Zipcar and I must say   I am thoroughly impressed   As a young college student I don't really have the money for a car at the moment   not that I would use it since I spend most of my time on campus   This service is excellent for me since I use it to go buy groceries and some errands here and there So far I've driven the Civic hybrid (pretty smooth and clean) and the Scion XB (ditto)  Every car comes with an auxiliary port for your iPod or MP3 player  Best part is you don't have to worry about insurance or gas! Along with all of this the service is great   from the receptionist to the Director of Marketing   Kaleb  My fellow college students   you need this service </t>
  </si>
  <si>
    <t xml:space="preserve">I just activated my zipcard and haven't rented a car yet  I'm super excited though  The office is very chic with cool furniture  The staff is helpful </t>
  </si>
  <si>
    <t xml:space="preserve">Would NOT recommend   especially not for companies  I work for a theatre company that has a touring program   and our actors rent Zipcars when their own cars are unavailable   Here's what happened over the course of 5 days:I tried to book a Zipcar over the phone   but was told that I needed my supervisor to call and confirm that I could access our theatre's account   then I had to call and verify MY info and give them the info for our actor   and then the actor had to call and give HIS info  I was approved   called in   and they said the actor could NOT register over the phone but had to register via email- which was not what they told me the first time I called  The person I spoke with sounded unsure and confused most of the time I was talking to her  I sent our actor the registration link via the website   but each time he tried to register online it would send him to an error page  I called Zipcar to troubleshoot   and the woman I spoke with said that the website was undergoing some changes   so he had to make sure he used Firefox or Safari  He was using Firefox  I asked if he could just call and register over the phone since he couldn't sign up via the website   but she said no   he had to do it all online  But he couldn't do it online I ended up going online and pretending to be him   and signing him up myself   since Zipcar offered me no other alternative  I received an email saying his application was being processed  The next morning   I received an email saying his Zipcar application had been denied   due to an old speeding ticket  That isn't Zipcar's fault   but it just sucked that after 5 days of trying to get all of this settled   we didn't even end up using their services  I felt that customer service was unfriendly and unhelpful  They say on their website that they are "less hassle"   and "we're easy" and other slogans that tout how simple and efficient their services are  Not so  This experience left me frustrated and annoyed </t>
  </si>
  <si>
    <t>Car2go's customer service team is outstandingly excellent  That's right   I said it: outstandingly excellent  Got a problem that they can do something about (you know -- something that's not a car-design flaw)? They'll help you out Car design? Meh   I've driven better cars  They only have two seats  The brake pedal is not your standard brake pedal   but personally   i've gotten used to it  I think i'd describe it as "rounded" or something  It's like the ball of your foot is pushing against a tennis ball  Couldn't seem to find a seat reclining lever to put the driver's seat a little more upright  Finally   there's no listen-to-your-own-music device: no MP3 hook-up   no CD player   not even so much as a tape deck  Radio'll have to suffice  That's enough about car design The reservation process and the drive  I have yet to successfully register a car in advance   after trying twice  Maybe you're only allowed to register in advance if it's WELL in advance   so their fleet team has 5 hours to get to the parked car and drive it to the designated pick-up spot  I've tried booking a car about 1 5h in advance a couple times   and both times got some error message about the location (that the "carfinder"  itself defined) not being recognized/valid  The "Book now" feature works fine After you book a car online   you'll get a text message telling you where it's located   and the car becomes "reserved" so nobody else can find it and hop in while you're on your way to the car  You're billed  35/min  as soon as you scan your card to the card-reader on the front windshield  This process could be improved   because you're being billed while you're waiting for the card-reader to unlock the car   and then you're being billed while you're entering your PIN 3x onto the inside touch-screen that doesn't register all 4 digits of your PIN during the first two attempts  The clock's still ticking while you're making sure there's no damage to the car   and assessing whether the interior and exterior are clean or dirty  Finally   you get to agree to be a safe driver   and/or to their terms&amp;conditions   and start the car   release the e-brake   buckle up   and GOGOGO   but don't be a speed-demon   'cause then a little yellow triangle with a "!" inside -- the warning symbol -- appears on the screen and reprimands you   with some message about "adapting your driving style "You make it to your destination without ever having to get gas  (Actually   even though there's some bit on the website about earning 15min  driving credit for refueling   Portland's car2go doesn't really WANT you to refuel   because then you make mistakes   and they have to reluctantly credit your account  Plus   they already have a fleet team they're paying to do that nonsense ) Anyway   you make it to your destination   park the car   turn on the e-brake   and pull the key from the dash and place it in the keyhole on the center console 'cause you don't want to keep the car reserved while you're not using it  You don't bother reading the crap on the screen about whether there's new damage   or pushing "OK" or whatever   because by now you've figured out that's just a time-waster   and you don't really have to do it if you just put the key back in the center-console keyhole and GTFO of there   and scan your card already BUT WAIT  It's a super sunny day   and when you go to scan your card   the reader won't read it like 5x in a row   so you get back into the car   thinking you did something wrong  You make sure the car's in park   the e-brake's on   the lights are off   the car's in the "home area " You didn't do anything wrong! You try moving the car a block away   thinking maybe it's just a bad-satellite area   but GUESS WHAT  IT'S THE SUNSHINE  The card-reader doesn't get along too well with SUNSHINE! You find this out when you call customer service   and they tell you to shade the car reader with your own shadow or whatever   and then the thing works flawlessly  You exchange a few more words with their customer service rep    and realize this might be most consistent   best customer service you've ever experienced in your life    and the rest is history (Maybe i should work for car2go  I do enough free advertising for them   right?)</t>
  </si>
  <si>
    <t xml:space="preserve">I think Rose M 's review is the most helpful for a fuller account   but I'm chiming in to say how convenient it has been to have yet one more way to get around town  I share a car   and work in an area where parking is very expensive ($10-14 per day ) I really appreciate that I can grab the car at one spot and leave it at another   as well as not have to pay street parking downtown  One thing that greatly improved my experience was that I tweeted car2go's portland account to ask for the best car finding app  They gave me a list: car2go com/apps/en of apps to choose from   and "Find2Car" has been awesome and reliable on my android phone  I've used it when running late to work and waiting for a late max train 3 times now--all with great success </t>
  </si>
  <si>
    <t xml:space="preserve">Zipcar is a great service that comes in handy when you need wheels on short notice   If you need a car for longer than a couple hours and have time to pre-plan   I find it more economical to go to a regular car rental agency and get a car for 24 hours   this all depends on your needs of course I have been a member for over 3 years now and will continue to keep up my membership because Zipcar has been a lifesaver at times  My only complaint is make sure you don't forget anything in the car - they will make you rent the car for the 1hr minimum to unlock the doors to retrieve your item </t>
  </si>
  <si>
    <t xml:space="preserve">A once innovative and great service that has turned into a disaster on wheels I agree with everything stated in the 2/3/12 post and add that mathematically   there doesn't seem like a way that the car to member ratio (only 2% of the members can be using a vehicle at any given time) can improve when Car2Go has massive drives for new members in the midst of a clear shortage of vehicles  This should be a signal to limit   not expand   membership until a workable ratio is established  As this isn't rocket science   it is pretty easy to deduce that this is a greed-driven enterprise that really doesn't care about its members   exploiting those who were once used to having a reasonable availability of cars   reasonable wait times when calling a hotline operator   reasonable walks/travel to reach a vehicle   etc   and this is in light of totally forgiving all the technical and mechanical mishaps that occur with alarming regularity It feels like a pyramid scheme that has rapidly topped out  And the newly added and very unnecessary   obnoxious and humiliating "talking vehicle feature" that greets and dismisses you is RIDICULOUS  Very much looking forward to the copy-cat business that doesn't make these colossal errors which   I am sure   is fast approaching </t>
  </si>
  <si>
    <t xml:space="preserve">After a massive headache getting started (they somehow lost the ICBC paperwork   and I had to spend a huge amount of time on the phone with them)   I was excited to finally start using Car2Go  I was formerly a ZipCar member   and found that the price of using the cars   the strict time limits imposed by the reservations (get to the car by 3:00   take it to the store and bring it back to its original parking spot by 3:59 or mess up someone else's day and incur a huge fine) meant that in almost every situation I'd just end up taking a taxi instead I was excited to be able to just walk up to a random car on the street   flash my membership card   drive wherever I wanted for as long as I wanted   and leave the car there The problem is that there simply aren't enough cars  I've often found myself downtown after leaving my office (right by Robson Square) and when using the iPhone app   the closest car is over a kilometer away  I may as well just walk home at that point The cars themselves are not amazing  Their Facebook page brags about being able to fit an entire room full of Ikea stuff in one of their smartcars   but I found it cramped with just a few bags of groceries  The cars handle weird   too - kind of like an overpowered bumper car   all jerky stops and starts and extremely noticeable gear changes  Definitely consider driving it around side streets for a few minutes to get used to it before moving into traffic  Also   the GPS navigation is extremely slow and unresponsive when you're programming it at the beginning of your trip   and the turn signal behaves strangely  Apparently Car2Go is a subsidiary of the same company that makes the Smart Fortwo they're renting  It doesn't serve as a very good advertisement for the vehicle I signed up with fantasies of walking to the grocery store   grabbing groceries   then loading them into a Car2Go and zipping home  This is a no-go unless you feel like walking ten city blocks to the nearest Car2Go (it may be more if you're downtown)  Your other option is to walk to a Car2Go   drive it to the grocery store   park it while you're shopping (with the meter still running)   then load up and drive home  Convenient   but at that point it's just as expensive as a taxi and way more of a hassle As other reviews have pointed out   there's something like one Car2Go for every hundred Car2Go members  Look at the map of their available cars on their site   and you'll see huge patches of Vancouver without any cars nearby  Hope you like walking  The idea is great   and on the off chance there are ever any cars nearby   it's very handy   Until there are actually enough cars downtown   though   I feel like signing up was a waste of money </t>
  </si>
  <si>
    <t>Playstore</t>
  </si>
  <si>
    <t xml:space="preserve">Non specificata </t>
  </si>
  <si>
    <t xml:space="preserve">It does what it needs to do The Car2go app is easy to use   reserving cars is simply a few clicks  It hasn't failed me once   the apps been great  On the rare occasion it has me located at the wrong spot before correcting over a few mins   it's prob just my phone GPS messing up a bit </t>
  </si>
  <si>
    <t xml:space="preserve">Find2car was so much better Find2car was   imo   better in every aspect  Car2go app is less reliable   less intuitive   slower   uglier   crashes more often  I can't believe the company made Find2car stop working   to make matters worse  Shame </t>
  </si>
  <si>
    <t xml:space="preserve">Car2go  The app serves it's most basic function   which is to find the cars   but the other features either don't work   load for an infinite amount of time or confuse me  That being said   it's way better than the website interface </t>
  </si>
  <si>
    <t>Awesome app and service You guys should let us use our NFC phone chips instead of the NFC on the card</t>
  </si>
  <si>
    <t xml:space="preserve">Good start    Placemarks should be more responsive when scrolling/zooming and the placemark grouping feature is *useless*   utterly </t>
  </si>
  <si>
    <t xml:space="preserve">No navigation links Better than the other car2 go apps I've tried but no link to directions for navigating by foot or car </t>
  </si>
  <si>
    <t>SuperFab!!! Love the service    makes getting around town a breeze and Taxi Drivers left sitting in their taxis without a passenger in sight  Thank you Car2Go    YOU REALLY ROCK!!!</t>
  </si>
  <si>
    <t>Love the service Occasionally the car isn't where its sposed to be   is it the app? I don't know</t>
  </si>
  <si>
    <t>Love it Only issue is with cars in parkades but otherwise its a great system</t>
  </si>
  <si>
    <t xml:space="preserve">Useless! does not load any cars  Only shows the zone and parking spaces  I have not managed to see any cars on this whenever I needed it  The circle keeps rotating at top right corner and it never loads any cars [Vancouver location]  Maybe once in 20 times I have tried this app the cars have shown up </t>
  </si>
  <si>
    <t>Doesn't work half the time When I can actually get this to work it works great  Unfortunately that only happens half the time  Very frustrating  I preferred the third party app I used to use (Find Car I think?)</t>
  </si>
  <si>
    <t xml:space="preserve">This ap is terrible  Most of the time it's not working unless in wifi zone  Much preferred Find2Car ap - wish I could still use it </t>
  </si>
  <si>
    <t xml:space="preserve">Does not work on Google Galaxy Nexus (4 1 1) Has not worked since day one  I have tried installing/reinstalling with no luck  What is worse is that the 3rd party apps such as Find2Car have been pulled from Google Play  Essentially   this renders Car2Go virtually useless  I've contacted their app department   and they have no solutions  I recommend using Zipcar or Modo for car co-op sharing if you are in the Vancouver   BC area instead </t>
  </si>
  <si>
    <t xml:space="preserve">Disappointed After opening the app   the search never ends and cars never show up   rendering the app useless  Never had this issue with unofficial version </t>
  </si>
  <si>
    <t xml:space="preserve">Little Italy Car2Go I really enjoy the convenience of the car to go service  I don't mind walking a few blocks to obtain a car  Would be a great service to incorporate the college community into out by SDSU </t>
  </si>
  <si>
    <t>Useless Maps load slowly or don't load at all  It crashes   and hard to believe they cannot come up with anything better  I can't even open it now!</t>
  </si>
  <si>
    <t>Does what it's supposed to do  But: you can't see your personal account information such as driven miles and costs  Please update</t>
  </si>
  <si>
    <t>Stuck in s d  4 cars in my area and they all have low battery life  This seems to be a common thing</t>
  </si>
  <si>
    <t xml:space="preserve">Much better Still seems to have kinks   but all do  Doesn't take as long as Find 2 Car   or crash my phone </t>
  </si>
  <si>
    <t xml:space="preserve">GPS? Making it mandatory that GPS is switched on to use the app is a problem  As I usually have it switched off it takes much longer to find a car than just using a competitors app that let´s me use the map without GPS </t>
  </si>
  <si>
    <t>Dukes Love map portion  Woild be better if it was linked to account so you can see a breakdown of charges from the app itself</t>
  </si>
  <si>
    <t>Find2car was better This app takes forever to find a car and the app is much bigger  Wish i could still use find2car</t>
  </si>
  <si>
    <t xml:space="preserve">Doesn't seem to be very smooth or efficient Can't seem to do a few things I was hoping to and I don't think It's very well built </t>
  </si>
  <si>
    <t xml:space="preserve">Good   but a location bug Sitting at the Red Cross in NE Portland and the app says I'm in Texas  Google Maps has my location perfectly   so I'm not sure where this one is getting its data </t>
  </si>
  <si>
    <t xml:space="preserve">Overall good app A bit difficult if not using WiFi and it would be nice to be able to view when a reservation is valid until  However   mostly just a solid app </t>
  </si>
  <si>
    <t>Usage charges? Great system but really needs email or some sort of receipt/invoice reflecting card usage charges!!!!</t>
  </si>
  <si>
    <t>It works   It works   a bit slow loading with street view   but it does the job</t>
  </si>
  <si>
    <t>Works great No complaints here   makes finding/reserving car2go cars very easy</t>
  </si>
  <si>
    <t>Convenient!! Can usually find an available car   never had a problem with service  Great resource!</t>
  </si>
  <si>
    <t>Great help for me Awesome way to get around the waterfront in San Diego</t>
  </si>
  <si>
    <t xml:space="preserve">Good when it works Loads cars and then they disappear and then reappear </t>
  </si>
  <si>
    <t xml:space="preserve">Good   looking forward to new features Would like to be able to view my past trips and charges </t>
  </si>
  <si>
    <t xml:space="preserve">Does what it's supposed to  Good application  Car reservation is a breeze </t>
  </si>
  <si>
    <t>Doesn't work on my 3g on galaxy nexus Other than that   pretty helpful app</t>
  </si>
  <si>
    <t xml:space="preserve">Just Swell Works like a charm  Functions perfectly and looks nice too </t>
  </si>
  <si>
    <t>Very easy to use Updates in almost real time  easy reservation confirmation</t>
  </si>
  <si>
    <t xml:space="preserve">Takes an incredibly long time to show where the cars are </t>
  </si>
  <si>
    <t xml:space="preserve">Why do apps constantly lie about their size? This app is almost 7 MB not the 2 3 they are claiming  And very little of it is moveable to the SD card  App requires the GPS to be on to use and does not have the option of looking at cars by entering data  In fact it won't let you enter the app at all   for any reason   without the GPS on  Uninstalling </t>
  </si>
  <si>
    <t xml:space="preserve">cars dont load   can no longer use car2go as i cant locate cars   issue is not my phone as find2car worked flawlessly until it was shut down  </t>
  </si>
  <si>
    <t>DriveNow</t>
  </si>
  <si>
    <t>Works flawless Perfect for city people without a car! To register for 9 95€ and get 15 free Minutes use this code: ZQTRTOGQFM</t>
  </si>
  <si>
    <t xml:space="preserve">Let's face it   ZIpcar is an incredibly useful service if you live in manhattan and have kids who play sports or have other extracurricular activities   Frankly its a lifesaver and I don't know what I ever did before it existed   Get the damage waiver   worth every penny   OK   yes:  some frustrating experiences with cars being left without gas   returning 1 minute late and getting charged $50 bucks   annoying how long it takes to navigate through the voicemail to get assistance cuz you are always in a super hurry when you need to do that   but nothing unexpected   Just got bought by Avis I think   stay tuned for whether service deteriorates </t>
  </si>
  <si>
    <t xml:space="preserve">Whoa   I thought it as me   but it's sort of good to hear that the majority of the people think Zipcar customer service is terrible  I never made it through the renewal process which was a two week ordeal  They thankfully refunded the application fee </t>
  </si>
  <si>
    <t xml:space="preserve">Once upon a time   the check engine light on my '02 Ford Focus came on  (RIP Big Red!) Even though I was pro-CTA and pro-Uber a couple weeks after that happened   I knew I couldn't survive without a car   My parents live in West Rogers Park and there is NO good way to get up there in less than an hour   trust me   And the commute from East Lakeview anywhere west of California was just not happenining on the CTA   Eff that   (Shout-out to all my friends that schleped me around during this time! Love ya!)Enter Zipcar I thought the concept was pretty cool AND there are a TON of Zipcar spots in this 'hood  (Like 10 cars were within a 5 min walking distance!)  I became enamoured for awhile for multiple reasons    i e    I didn't have to shell out for gas   insurance   oil changes   (These are all included with the Zipcar membership )  The best part was that I got to drive different cars all the time!  I basically used this part of my life as my way of test driving potential cars   (If you care   I fell in love with the Hyuandai Veloster   but ultimately stuck with another Focus )  But   it gets expensive   You think you'll only be out for an hour   but you end up extending another half hour   then another half hour   Before you know it   you're up to $89 for a grocery and Target run   FML Some of the rules are lame   too   Like   if you return the car "late"   then you get charged a late fee of some insane amount   I feel they told me that they give you a 5 minute grace period   but I don't think that's true   Also   some of the other Zipcar members like to call in and complain about every little thing   For instance   if you return the car with less than 1/4 tank of gas   you can also get fined   I'm pretty sure I've always filled up the car when needed   but somehow other people would call in and complain   To retaliate   I decided to call in EVERY single scratch and nick on the car before driving it   so that there was no way that they could pin that on me   Zipcar is good for a quick one hour/emergency trip to Target  But   that's about it   In the end   I realized it was much more cost effective to just suck it up and get a new car </t>
  </si>
  <si>
    <t xml:space="preserve">I thought Zipcar would be awesome   I wanted to sell my car   but I still needed one occasionally for groceries   etc   I did a thorough comparison of I-GO and Zipcar   but decided to go with Zipcar because they had more cars closer to my home   even though they were a bit more expensive To date   I have not had a single good experience with Zipcar   Cars are rarely available   frequently dirty   and parked in some VERY tight places   (If I hadn't been driving in Chicago my whole life   I wouldn't have been able to successfully get them out of their spots )  Also   I have had A LOT of billing issues Those are all minor issues though when compared to their customer service  They take forever to respond to any issues I have contacted them with   IF they respond at all The final straw happened today when I went to reserve a car and the two cars near my apartment were no longer available   At all   They've moved them   The next closest car is a 15 minute walk from my apartment   Apparently   they still consider cars near me if they are within a 6 mile radius   The whole reason I went with Zipcar was to have access to a vehicle close enough to my apartment that I wouldn't have to worry about being raped/mugged on my way home from   Thanks for caring Zipcar   guess I'm shit out of luck </t>
  </si>
  <si>
    <t xml:space="preserve">They upped their prices a while ago  I can hardly rent anything for less than $10/hour  That gets pricey quickly  First time I returned a car late (I'm NOT a late person and it was less than 5 minutes late)   there was a woman waiting for me in the parking lot  Despite offering a $20 as a peace offering (I felt genuinely bad and my vet appointment went an hour over-time)   this lady was OUT FOR BLOOD  I get it   to a point  I would be upset as well  Not saying it was Zipcar's fault   but be aware that this is pretty much the default circumstance that accompanies returning a car late  Minor complaints over the past year include being unable to turn off the IPASS system (more expensive than just paying tolls the old-fashioned way)   a truly crappy and massive Android app   filling up being a pain   and the passive aggressive literature ("Oh   holding a cigarette outside the car while driving is STILL considered smoking in the car  There are members who will report fellow users for doing these things  Just so you know " YO I AM A CUSTOMER   I DON'T NEED YOUR SNARK)  Nice for grocery runs  Otherwise it is generally cheaper to just rent a car through Hertz or Enterprise Bonus creep points for Zipcar for following my never-used Twitter account  Probably will not resubscribe after this year  Really a bummer because the concept is great  Frankly   it simply makes more sense for me to just buy a beater </t>
  </si>
  <si>
    <t xml:space="preserve">I understand people's complaints about being able to find a car but they have been steadily expanding the size of their fleet including adding electric cars   This is more of an issue with popularity than with the company themselves   I find giving them a bad review because you have to work harder to find a car   You get what you pay for   you want a car ready for you when you want it then go buy your own Smart car Now that I got that off my chest lets talk about Car2Go and the service they provide They are a convenient in-town errand vehicle   I will pick up a car by my house which is usually within 2-3 blocks and then go wherever I need to go which is generally downtown   Park it and do whatever I need to do and then reserve another vehicle about a half hour before I need it that way I know it is there I highly recommend getting the phone app and using it to find and reserve cars   This will alleviate a lot of your issues   I have used it to find a car and then taken a bus to grab it   Don't be afraid to mix and match transportation   Yet again if this bothers you   then you should probably get your own car You can have issues with billing but I have had an issue getting it corrected by Car2Go Customer Service It is a quick and convenient alternative transportation but you do have to do a bit of work to make it work   Its the nature of the business model </t>
  </si>
  <si>
    <t xml:space="preserve">I'm not sure why there are so many negative reviews  I guess I may be using in ways that others aren't  I usually use it for one way trips downtown or to the UT campus  Its super convenient to know that there is almost always somewhere to park quickly  I have never really experienced connection problems except for once  The car said I wasn't able to park so I pulled up 10 ft and ended my rental  No big deal  The first time that I was grateful to have those fun little cars at my disposal was when I had an important presentation  I had gotten all the way there and realized I had left the most important thing behind  Luckily there was an available car less than two blocks away  I left and returned with plenty of time to spare  If I had to wait for the bus I would have been late I often attend late night meetings and other school activities  I always somehow manage to miss the last bus  Now that I am a member of car2go I no longer have to drag my roommate out of bed to come and pick me up  There is typically a car near by that I can hop in quickly get home  Car2go has cut my commuting time and time trying to find parking in half  The time I used to waste traveling can now be spent doing other things more important like work and school </t>
  </si>
  <si>
    <t>Boy   am i DISAPPOINTED by Zipcar  Why is it that the once wonder child of the sharing economy has now fallen from grace? Sadly   they have failed me 3 times this week   once by their admin and more sadly twice by their SF customer service teams (Thanks Mike an Anh for giving me the motivation to write this   sincerely appreciated)  Zipcar failed us by  misprocessing my father's application ($25 fee)   i might add whilst GETAROUND (FREE to apply) smoothly sailed this week  This resulted in Zipcar messing up my house move   (but then again   this ALSO allowed me to discover UHAUL   yes GO UHAUL   I can see the upside in everything)   and insulting my father's impeccable driving record  Did i mention GETAROUND processed his FREE application without a hitch with the same information in 1/3 of the time?  How could this happen I wonder? Well   it appears that Zipcar are incapable of reading English because despite supplying his driving license and full driving record   they couldn't understand either   resulting in them misreading his driving record   and outright rejecting him  But of course do you think they bothered to tell him this? No   my father had to present himself in person to their flagship San Francisco Office   but even they couldnt fix this  This was all without one single apology from Zipcar  So i rang them up to give them some feedback  I was dumbfounded to experience the charm of the SF customer service team who denied there being anything wrong with Zipcar's methods and kept responding with a robotic voice to every one of my points of 'This is not how the system works here' until i was going crazy it seemed    ARE THERE ROBOTS RUNNING THE SF OFFICE? I MEAN DO MIKE AND ANH BELONG TO SOME SILCON VALLEY TEST CUSTOMER SERVICE STARTUP THAT ISN'T REAL PEOPLE? Again   what does this tell me? It tells me to go with their competitors  DITCH ZIPCAR AND GO WITH RIDESHARE   GETAROUND and all the other shared economy services that actually CARE about their customers experience and time  cc'ed to Facebook    Linked In  #BECAUSEICANT'GETHOLD OF ANYONEATZIPCARWHOCARES</t>
  </si>
  <si>
    <t xml:space="preserve">NO BUENO  Vague on fees and promotions  Sales people and CS try to beat around the bush and refuse to acknowledge misrepresentation of product/membership  Hidden fees and charges </t>
  </si>
  <si>
    <t>Everything should be this effortless!Sign up online and wait a week to receive your card   Once you're all set up   you can use the mobile app to reserve a car at the most convenient location   Car comes equipped with fast track and gas card (yeah   that's right gas is included!) which makes the whole process paperless    No more dealing with the rental a car person who checks for your reservation   No waiting in line   For those of you that want an upgrade   they also have  BMW   Mercedes  convertibles   and SUV's available   just make sure you reserve them in advance   Parking downtown in SF runs about $350/month      Paying a car payment   maintenance and insurance on a car is more stress and $$$ that I can't deal with My zipcar costs me about $12/hr with insurance and gas included!!!!</t>
  </si>
  <si>
    <t xml:space="preserve">Zipcar sucks - if you reserve a car   it may or may not be there when you get there   It may or may not be clean    It may or may not have gas   There may or may not be a space to park it upon return    And   if you have a problem   they may or may not be helpful or polite So   if you want to take a chance the next time you need a car   try Zipcar </t>
  </si>
  <si>
    <t>Everything they claim their service offers   they deliver on  Tons of cars available  Affordable rates  Gas card in the car  Insurance covered  Newer models  Diverse fleet   Great customer service  User friendly online interface/presence We've spent a lot of $$$ on Zipcar over the last year but that's just because we use it so damn much lol  We should probably just get a car at this point hahaIf you don't have a car and you often find yourself in a situation in which the transit system doesn't work for you (groceries   moving   road trippin   formal date   etc ) and you hate the useless and absurdly expense cab service in this city--- then Zipcar is for you!Note: The more you use the service the more you will become accustomed with its workings   i e allotted mileage per day   ideal lots   the fact that you can pick up your car 15 min earlier than your reso states (if it is available)   how to deal w/ and avoid late fees   etc  We made a ton of mistakes at first and were quite frustrated but once you get the hang of the whole process you'll be thankful you signed up  BELIEVE DAT!</t>
  </si>
  <si>
    <t>The direct service Car2Go provides is fantastic  Cars floating all around the city   just waiting for your whim to take you somewhere else? Yes   please! And one-way trips?!?! Hallelujah! This was my only complaint with ZipCar and it is now solved!These Smart Cars are fantastically tiny   making them ideal for city navigation -- imagine the joy of snagging a late-night Belltown parking spot without hassle! The price per minute is also on par with similar services   and the process to actually start the car is fairly intuitive (as long as you realize these are   in fact   not electric cars   and you need to wait to hear a combustion engine turn over   heh) My only complaints circle around the technical interface/support that you more-often-than-not have to work with in order to utilize the cars  Their android app has failed to produce cars in "map mode" for months (at least on my phone) and so I am forced to use the "list mode" which is only a pain in so much as I am a more visual person  Their website also always directs to /Austin   even though I have attempted to tell it I am in Seattle repeatedly  I believe this is where the company started   but annoying nevertheless Some neat features:* can make a reservation for a car up to 30 minutes in advance* earn extra driving minutes for filling up the tank* through at least the end of the month   sign up with promo code SOUND and get free membership and driving minutes!</t>
  </si>
  <si>
    <t xml:space="preserve">The arrogance of this car-rental concept astounds me!  Unlimited free parking no matter what the curb's parking restrictions might be   Urban retail parking is tough enough   but to now have to compete with a rental car storage lot out is a crime against shopkeepers   But in Seattle   what's new?  ZipCar is a responsible business model  Car2Go is a special privilege greased deal available only to a huge corporation </t>
  </si>
  <si>
    <t>I have only had good experiences with car2go and the car2go app  I can see where people may have had trouble with the service but it hasn't happened to me yet so I can only say good things about the service! Being a college student   car2go has allowed me to get from GW to Georgetown and pay only a few dollars  And I've only had trouble finding a car once and that was on the weekend  If you are a college student or do not have a car and live in the city I think this is the best service out there!! I've never used Zipcar but I have never really had a need to use it  I only need to get to places in the city and if I need to get out of the city I borrow my friend's car (very rarely)The only thing I can say that is a downfall of the service is that you can feel every bump in the road so you have to drive a little slower over bumps  I'd say overall car2go is a great service and will continue to keep expanding in the DC area  You need to try it out if you havn't yet!!!</t>
  </si>
  <si>
    <t xml:space="preserve">Guys   GUYS   I have bad news   Car2Go is like drugs for those of us without cars   And for someone with substance abuse in my family history   that's a bad thing   Ok   it's actually a good thing   because Car2Go has become a staple part (maybe TOO much of a staple) of my transit routine   Q: Will there be a car within a 3 minute walk of my location at all times?A: No   When there isn't   either figure out something else or suck it up and make the 9 minute walk to wherever the closest car it   Or realize that you're off natural ebb and flow of the way this system works (from the neighborhoods to near a metro during the day   and opposite during the afternoon and evening) Q: Is the locator system flawless?A: No   I have had a few instances (maybe a 5% occurrence rate) of reserving a "ghost car"   that is   a car that doesn't actually exist in reality   As mysterious and exciting as that may sound on the page   it sucks in real life   particularly if you're a woman alone in a random part of the city and there isn't anything else close by and no buses you need are near Q: Are the cars similar to driving a luxury vehicle?A: NO   dumbass   It's a box on wheels   It will be a little bumpy and people will sometimes try to bully you on the road since you're so little   I recommend driving it in the semi-manual mode   which GREATLY increases the smoothness of the ride as well as allows you to accelerate past meany-heads at stoplights   I also definitely don't recommend throwing a third person into the very small trunk space at the back   not that I've ever done it or would think of doing something so ill-advised     (just kidding   it's not that hard to fit someone in the trunk space   I've done it a bunch)    (but seriously   don't do that) Q: Will I die while driving one of these?A: Mostly likely not   I was involved in an accident in one of these (the other driver's fault   not mine) about a month back and the frame held up like a champ All in all   if you don't own a car in DC   or even if you do   but don't feel like having to be responsible for it everywhere you go   this service is really a great supplement to Zipcar (I find I use Car2Go about 80% of the time now) and beats the hell out of cabs </t>
  </si>
  <si>
    <t xml:space="preserve">Completely unreliable  First time I tried to use the garage was locked so they sent me to a different location and that car wouldn't start  They promised a credit but next time I tried to book a car they told me the credit had expired  While trying to reserve online recently it logged me out and even calling did not get me through  They promised to call back and did not  From my perspective this was a waste of money and time for a sad excuse for service delivery that has failed me in every respect </t>
  </si>
  <si>
    <t xml:space="preserve">BTW   I lost my job because I couldn't get to and from work any longer thanks to not being able to make a reservation    So   I  really hate you Car2Go will NEVER EVER recommend your shitty little turds to anyone </t>
  </si>
  <si>
    <t xml:space="preserve">I applied a car2go voucher that stated I would not be charged the $35 membership fee upon registration  The voucher had no expiration date or hidden language   and it was applied to my registration page successfully    initially  It wasn't until 48 hours later that car2go informed me the voucher was invalid   without specifying why  They then stated my card would be charged the $35 membership fee  I immediately called them and canceled my membership   citing false advertising  They apologized and told me my account would be refunded the $35 membership fee   and even sent me an e-mail saying so  My membership was canceled and my fee was refunded   right? I was done with them   or so I thought Three days later   I notice a charge to my credit card from car2go amounting to $35   despite a letter from car2go stating I would not be charged  These are absolutely unacceptable business practices  I disputed the charge   and will be happy to never deal with this sorry excuse for a service again </t>
  </si>
  <si>
    <t>So   it was my cousins surprise birthday party on Saturday and everyone had to be there for 6pm  It was already 4:30pm and I had just woken up   I wouldn't have made it on the TTC - that would've taken me well over an hour  So I thought I would take a cab!! I got dressed and it was now 5:15pm   running really late  As I left my friends appartment I saw a Green P down the street and thought I'd hop into a Car2Go to save money  Hopped in and headed to the party! I found the closest Target park lot a block away from the restaurant and parked   made it right on time! Cost me only $8 50! Cheaper than a cab and it was only 20 mins away  Love it!!</t>
  </si>
  <si>
    <t>Great car sharing program!This is the first time I have tried a service like this and i'm really glad that I did  Signup was fairly easy and the office staff were very helpful So far I have rented a mini for 5 days   Mazda 3 for a day and BMW 323i for a day   All were clean   full of gas and in great shape   They were there when I went and picked them up and never had any problems with them at all   It is easy to book and extend your hours   I thought the prices were very fair considering that gas was included and you didn't have to deal with staff or anything   Just search the area your in and see what's around you for cars!  I was also very excited to hear that Zipcar has locations all over the world so when I goto Vegas in a few months or New York soon I can use the same service and not have to worry about booking a car I will defiantly keep recommending this service to friends!</t>
  </si>
  <si>
    <t xml:space="preserve">Not great The city map of DC loads ok   but the car locations never load  If I click on the list view it does show the addresses of the cars   but this isn't too helpful  I know the city pretty well   but I dont know the street numbers well enough to easily find a car  (e g  it may tell me 120 1st st NE and 625 ft away   but I would need to walk part of the way before I would know which direction to walk ) I have not tried to make a reservation yet on the phone  Car2Go is great   but the app could use some work </t>
  </si>
  <si>
    <t xml:space="preserve">Needs work Can't book a car with the ap  Only on my computer  Quite annoying when you have stuff to do </t>
  </si>
  <si>
    <t xml:space="preserve">Good 95% of the time Usually this app is amazing  See   reserve cars  Perfect  The odd time it will be unable to show any cars   or let you reserve a nonexistent car </t>
  </si>
  <si>
    <t xml:space="preserve">Some issues Gas stations never show up  Occasionally will have markers for cars that are not there   even when reserved  Does it's job otherwise </t>
  </si>
  <si>
    <t xml:space="preserve">Simple and works All this is   is a gps of where cars are currently   you don't see anything else  Very good as a car finder   but don't expect to access your account or do anything else </t>
  </si>
  <si>
    <t xml:space="preserve">Does not use location I live out of the usage area and instead of using my current GPS location it uses my home address </t>
  </si>
  <si>
    <t>Not impressed Shows cars you cant reserve  What's the point</t>
  </si>
  <si>
    <t xml:space="preserve">stable but Map overlay doesn't work otherwise it's very good to have the convenience of seeing the car and more recently the parking spot status </t>
  </si>
  <si>
    <t xml:space="preserve">Great App Easy to use and flawless  Always have a ride </t>
  </si>
  <si>
    <t>Close easy fun Close easy fun  Awesome trip freeway is a little scary but All and all fun the app was easy and very helpful</t>
  </si>
  <si>
    <t xml:space="preserve">Sick app sick cars Very handy and loads of fun </t>
  </si>
  <si>
    <t xml:space="preserve">Easy to use So ready and easy to use the safe clean cars </t>
  </si>
  <si>
    <t>Pretty awesome  Its exactly what I need in the city!!</t>
  </si>
  <si>
    <t xml:space="preserve">Good   easy-to-use app I have a galaxyS3 on tmo so connectivity is mostly fine   a little slow to update to my current location  Super easy to use   see a car   tap it to reserve   confirm and done  Unreserving equally simple  If it has other features I am unaware of them </t>
  </si>
  <si>
    <t>Great! My last review complained about ICS compatibility   but that's fixed and now the app has been working (mostly) flawlessly  Two things: 1) I had an issue with a phantom car   but when I clicked on the phone number in the "contact us" link   it opened my dialer but didn't populate the number  This was on a Nexus S running 4 1 2  2) It would be awesome if NFC could be built in to the app to enable the phone to be used instead of the member card</t>
  </si>
  <si>
    <t>Simple &amp; Easy Point &amp; tap reservations   The cars where they say they are  +1 Powered by Google maps   +1 Not having car payments or insurance payments = priceless</t>
  </si>
  <si>
    <t xml:space="preserve">Solid app It does what is needed well  Not over complicated with useless features  Would like to see some account info tho </t>
  </si>
  <si>
    <t xml:space="preserve">Super simple This app is easy to use and navigate  Kept very simple and all the better for it  Mapping is slow to load sometimes </t>
  </si>
  <si>
    <t xml:space="preserve">Quick view of nearby cars     This is so much easier to pop-up and see if a car is close   and available   than having to launch the full site   especially on a phone </t>
  </si>
  <si>
    <t>Hit or miss When it does not crash my 4G MyTouch   it is great  It can go either way</t>
  </si>
  <si>
    <t>Works wells Pretty decent just ran into a problem once but it was cargo to blame I think</t>
  </si>
  <si>
    <t>Quick Quick way to find a car  I wished it had faq on it  Love the fact you can check to see where you can park   or recharge</t>
  </si>
  <si>
    <t>Works ok Apart from telling me how long until reservation expires</t>
  </si>
  <si>
    <t xml:space="preserve">Does what it should This app find me a car when I need it </t>
  </si>
  <si>
    <t xml:space="preserve">Good but should include more info They should include more info and help for car to go beginners </t>
  </si>
  <si>
    <t>Awesome Awesome  Would be nice to get a text confirming ride ended</t>
  </si>
  <si>
    <t xml:space="preserve">Good app  If you use car2go this app is a MUST HAVE </t>
  </si>
  <si>
    <t xml:space="preserve">Brillliant   Thank you for this useful app  Certainly a well-deserved award yesterday at the Global Mobile Awards @ Mobile World Congress </t>
  </si>
  <si>
    <t xml:space="preserve">ill start off by telling you that ive forwarded this to the better business bureau because that how aggravating dealing with your business has been Ive always recommended zipcar to friends and family   but the last 2 times ive tried to reserve a car with you have been the worst experiences ever   Let start off with what happened on saturday   I had reserved this car for about a week  I reserved the car for the Murray Street location because the warren and west street location im absolutely terrified of because the parking attendant there have verbally abused me on multiple occasions (with a zipcar representative on the phone   just so you know im not being dramatic and even they told me to leave the car and just leave that location) so any how i reserved a prius for the murray location  I went a bit earlier to pick up the car and after multiple rounds around the parking lot   the guy there told me that they didnt have my car there to call zip car (this has happened to me before here   so i was already pissed) I called you guys and after explaining the situation and you guys contacting the previous customer who had the car   the previous customer told you guys the car was parked on the street because he couldnt get into the lot the day before?  1- Lets stop right here    why wasnt i notified? I could have gone and picked it up off the street Lets move on   they finally give me the address and i go   and after walking up and down 90 degree weather now way past my reservation time i had to call back because the car was no where to be found   I requested you call the previous customer again and to please give more details because i was at that exact location and the car wasnt there   After another phone call the previous client said that they put it on a meter until 8am so it was possible that it could have gotten towed So i ask you   why am i running around looking for your vehicle all over downtown Manhattan? After being told that the closest car was in brooklyn   i was not happy   Finally after she noticed brooklyn wasnt an option i was told there was a car in soho   which i ended up taking a cab to to simply end this nightmare of a morning This is the second time this happens to me with you and i have to still pay $150 to basically hunt down these vehicles   I was credited 2 hours supposedly   which helps for what? 2 hours is about $20   that doesn't help me with the loss of time on the phone and looking for your car and the aggravation   I vow to probably never use your services again and get the word out there on these terrible experiences </t>
  </si>
  <si>
    <t xml:space="preserve">This is my first Yelp-review   but I unfortunately have to report what I experienced this morning  I would have hoped it to be a nice review   because I have been very satisfied with several zipcar experiences the past few months   and I think the concept is very good  After a Sunday trip   I had booked the car overnight so I could save time on transport to UCLA for a buzy work day  When I got there   another Zipcar was parked at my spot! (where I picked up the car the day before)  I called 24/7 service line (long waiting time) and was told that I had to find a free parking spot without restrictions or payment and call them back and tell them where the car is  Okay   that s not possible within several miles within and around UCLA campus unless you live there  After a round in the neighborhood (they re all restricted with residential parking permits)   I called them back (another long wait)  A slightly more helpful person tried to help me find a spot through google maps via cell phone  The first place she suggested turned out to be restricted when I eventually found it   but after having spent 1 1/2 hour she managed to direct me to a spot I could park  So instead of being at work 9 15 I was parked at 10 40  But the most dissapointing was the service: They said I would be waived for the 70$ or so late fee for the extra time I drove around (oh   thank you!)   and I could get 1 hour driving credit worth 7 dollars  That s not at all compensating for lost hours of work  Why couldn t I be allowed to park at a UCLA spot for 11$ and they could charge the person who parked the car in the wrong place? Because I certainly hope it wasn t Zipcar that had double booked the spot! I can tolerate 1/2 hour delay or so   but this is beyond reasonable in my opinion  I like Zipcar because you don t have to worry about parking   but unfortunately they re not reliable and you don t get any compensation if they mess up  Don t rely on Zipcar if you have important appointments or appreciate your time  That s my advice </t>
  </si>
  <si>
    <t xml:space="preserve">After being a zicpar member for over 2 years   I have had to cancel my account  Like other recent reviewers   I have had experienced not so great customer service   tons of maintenance issues (had to purchase blades   low tire pressure   etc ) with the cars  As well as increase in prices  To keep a long story short   my latest accident was the final blow  I had set up a weekly reservation to get from work to school and return the car the following morning  I realized i forgot my zip card at home  and it was too late in the day to run home to get it  I figured that customer service would be able to open the car for me   as they have in the past   which really only happened about once or twice over my entire membership  Let me also say   i was moved to a different car than reserved   due to maintenance   which seems to happen a lot lately  And the week before   I was moved too to a farther location because the previous user was running late   by 45 minutes  Anyway   I was informed that zipcar no longer can remotely unlock the car   since non-members have been trying to get in the cars  (That's their problem   not mine and I shouldn't be inconvenienced by this)  However   I answered all their security questions about my account and they could see that I've had weekly reservations for a long time   but they still can't open the car and without the card it would look like my reservation never started  (I find it hard to believe in this crazy technical age   that they can't put a note on my account that I actually started my reservation)  The rep did speak to her supervisor   who couldn't do anything and I asked to speak to a supervisor   which they denied  They did say they could tell that I was a priority member   but still couldn't do anything  As a result   I had to rent a car (luckily I work in the Loop) from Hertz   which ended up being cheaper than zipcar anyway  I really like the service when I first joined   but now I'd rather set up a weekly rental with Hertz   find some other car service   or buy a car  FYI   Hertz does a service to similar zipcar   called Hertz on Demand   but I think they're just testing the program out of one location in Chicago right now  I would say to only use zipcar if you need a car on an occasional basis   but if you think you'll need it once a week for groceries or trips to Target   then don't do it </t>
  </si>
  <si>
    <t>I am addicted to Zipcar's because they are the easy   fun and convenient to rent  I don't have to deal with an office   or waiting in line   and I get to pick my car   gas and insurance is included  You do it all online   and it's amazing how easy it works   and really cheap too  You can't get any better than that   damnit!</t>
  </si>
  <si>
    <t xml:space="preserve">I feel sad to give car2go such a low rating   because over the past several years   they have been more good than they've been bad   more convenient that hassle-causing   more exceptional than frickin' terrible Unfortunately   for the past several weeks   my car2go user experience has been wrought with technical difficulties   poor customer service and spotty terms and service enforcement   which has led met to the conclusion that car2go is no longer the car sharing solution for me Some of these problems have been mere annoyances  For example   car2go's official iPhone app has   with increasing frequency   began to display only vehicles that are not actually available as being "available " Along with this   it has been preventing me from making reservations via the app   leaving me to wander aimlessly through the city in hopes of finding a vehicle Or alternatively   as has been the case for at least half of my recent car2go trips   to call customer service so that they can help me locate and reserve a vehicle  This has added several minutes to trips that were supposed to last only a few minutes in and of themselves - hardly convenient   but not relationship-ending Rather   the nail in the coffin was driven in today   when I receive an email from car2go   explaining that I was being charged a "vehicle removal fee " According to the email   I left the car2go I rented yesterday in a private parking lot   and the owner of the parking lot called to have it removed This would've been fine   were it not for the fact that I hadn't wanted to "leave" the car there at all  I had driven to the business - the HEB grocery store on East 7th St  - with the intention of parking the car2go   going inside the store for a few minutes   then returning to the car   re-renting it and driving it home  At no point did I intend on leaving the car permanently in the parking lot  The worst-case scenario is that someone else would've taken the car while I was in the store   leaving me without a ride home  Regardless   the car would not under any circumstances have stayed in the parking lot longer than a few minutes Except for the circumstances that caused me to have to leave it there in the first place: A technical difficulty with the vehicle   which required me to call customer service yet again   and have them manually end the rental  Because of this   my worst-case scenario - i e  me having to wwalk home from the grocery store - came true I remind you again: Had it not been for this technical difficulty   someone - either me or another car2go user - would certainly have driven the vehicle away The worst part is that when I called the car2go customer service to receive clarification on this matter   I was told that the matter would need to be "investigated  " that the office was very busy and couldn't get to my inquiry right away  The representative who answered when I called back   Tabitha   informed me that unless the person I'd spoken with the day before had explicitly asked me where the car was parked   using a verbatim phrase as per the car2go policy   the fee would be removed Unfortunately   Tabitha went back on her promise when I called back in   so I asked to speak to her supervisor (whose name I unfortunately don't remember)  This woman was unable to budge   stating that although the vehicle had experienced a technical issue which rendered it immobile   irrespective of my actions   I would be responsible for paying the removal fee  She did not express one iota of care for the fact that I've been a car2go customer since nearly the beginning   that I have spent thousands of dollars on rentals over the past three years   and recommended the service to dozens of my friends I am disappointed to have to say goodbye to car2go over this matter  It isn't even about the money involved in the fee It's the principle: If a business I patronize decides to abandon me over a technicality - and   in this case   a technical glitch - I take my business elsewhere </t>
  </si>
  <si>
    <t xml:space="preserve">I wrote a long review about why people should avoid Zipcar  It was deleted  So I am going to try again  I am suggesting people avoid Zipcar because there are a lot of other car-share companies out there who can be just as effective   such as Relay Rides  Zipcar actually causes people to drive erratically because they charge a 50$ late fee the moment the car is a minute late  This causes drivers to speed back when returning cars to their parking spaces  Zipcar also promotes people using their cell phone while driving   to extend their reservations via phone or I-Phone Appwhich also encourages unsafe driving  I was once driving a Honda Hybrid backfrom Sacramento and a large panel underneath the car simply fell off  It was scraping the ground  These cars are not regularly inspected   as the company says   customers are their "eyes and ears on the ground " So basically they wait for things to go wrong   customers to tell them about it   and then fix problems after the fact  Not sure this is the safest business model </t>
  </si>
  <si>
    <t xml:space="preserve">I've been a member of these guys for probably ~4 years  I was really happy with the service for a long time  Recently   I've noticed higher prices (tho gas prices have gone down a little) and also less flexibility  it used to be that you could change your reservation until about 2-3 hours beforehand  Now it's 8 hours!! They also have no flexibility in their monthly plans  I had wanted to pause my 50 dollar membership for one month as I had my mom's car when she was traveling  I explained to the person   I'd like to pause it but I'd be back the next month when she returned  They were very inflexible and I had to keep the membership even though I wasn't going to use it that month  As heard from the CS rep "there no way for us to skip a month"  Somehow I don't quite believe you Anyways   I'll be using this until something better comes along (I buy a car) but I'm starting to be really annoyed with their practices </t>
  </si>
  <si>
    <t xml:space="preserve">Seriously   try being a business and working with these people  They are some of the worst business people  They take forever to contact   fail to respond to phone calls   etc  The national organization is great   the SF office is a sham  It is a shame such a great model has such a crappy staff in San Francisco </t>
  </si>
  <si>
    <t xml:space="preserve">Fees  Fees  Fees  If zipcar could figure out a way to monetize yelp we would be paying a fee to review zipcar  3 75 to call customer service15 to replace an rfid card ( anyone who knows an EE major knows how cheap RFID chips are and I cant imagine how much cheaper they are in bulk) </t>
  </si>
  <si>
    <t>There does not appear to be any custumer service at all  Going to cancel service  Have left several voicemails as they NEVer have staff to answer calls the also do not answer emails No customer service means no interest in a company</t>
  </si>
  <si>
    <t xml:space="preserve">I was a member of Zipcar for years and didn't use it  When car2go came on the scene   I realized that I probably wasn't using Zipcar because of what I needed a car for  I have a car in North Seattle  However   working in downtown Seattle   I commute by bus during the week  I needed a car to get around downtown to run various errands and to go to evening events that were in the area  That would save me from parking my car in a garage for a very high price all day  Although Zipcar is in many locations near my office   the fact that I had to bring it back to the exact same place was problematic and never seemed to fit my needs  _x000D_
_x000D_
I heard about car2go and thought about it  I decided to try it to see if it would work for me  I had 30 free minutes when I started and went through them in a week  The phone app worked well  I tried looking for a car ahead of time and reserving it and experienced no problems  I also tried walking around with the app in my hand checking to see if there were any nearby and that also worked well  _x000D_
_x000D_
In terms of locations   I would say there are clear areas where there are more cars than others  For example   in the downtown business district and international district   good luck finding a car after 5pm  I have been relatively unsuccessful there  However   if you're in south lake union   there are tons of cars! I don't think that's a car2go issue since people leave cars wherever they need to  However   I think a strategy for moving them would be helpful  _x000D_
_x000D_
I had never driven a Smart Car before   but rode in one  It's easy to check-in and use   and unlike some folks   I haven't had any car problems  They've all functioned as they should  _x000D_
_x000D_
Customer service has been great! When I first signed up   I was a little irritated because the fee was supposed to be waived with a promo code  My card was charged  I contacted car2go by email late in the day so I didn't expect a response back  I received a response the next day with an apology and an extra free 15 minutes for my trouble while my card was being credited  I thought the situation was handled well and I appreciated the extra minutes without having to ask for them  _x000D_
_x000D_
I don't need car2go all the time   just a few days a month and it works well to get me from point A to point B </t>
  </si>
  <si>
    <t>I would love to give car2go 5-stars   but sadly   very sadly    I've come to realize it's an unreliable service  PROBLEMS1  internet connectivity issues (Wow  Awful )2  card scanner (maybe it reads your member card   maybe it doesn't)3  customer service (Slow  I'm tired of waiting on hold   in the wind and rain   next to a non-working car2go  Do this several times in one hour   plus listen to the same repetitive shpiel once they do answer   and you will want to kick something )IRRITATING TIME WASTERS1  The screen is so bright at night you can't see anything else in the car   including where to put the #@*% key2  Checking in / out  I want to rapidly click through the steps on-screen and be on my way</t>
  </si>
  <si>
    <t>Do you keep seeing those Car2Go smart cars around town?  Car2Go is a new car sharing service   and it rocks!  Here are the details:RENTING THE CAR:You can rent the car by going online and entering your location   You will then be given a map that shows you nearby cars   You can click on a car to reserve it   and you'll receive a text message confirming the location   You then have a half hour to get to the car You can rent the car by using the Car2Go app   The app will pinpoint your location and show you the nearby cars   You then tap on a car to reserve it   and you'll receive a text message confirming the location   You then have a half hour to get to the car You can rent the car by just walking up to it and putting the Car2Go membership card on the reader   If the car is available   it will unlock   and you'll be good to go GETTING READY TO DRIVE:When you reach the car   you first need to put your membership card on the reader   The reader read it   and the car will then unlock   This takes under a minute   and you can use that time to check to make sure the car looks good   Once the car unlocks   you get in and punch in your pin on the navigation screen   On the navigation screen   you'll be asked to confirm whether the inside and outside of the car are in good shape   You'll also have to "accept" the standard legal T&amp;C's   And   then   you can start the car and go!  You will not be able to start the car unless you go through all of these prompts   so don't try to skip 'em DRIVING THE CAR:I was skeptical about the Smart Cars   but they actually make hopping around town pretty easy   The chug a little when you accelerate   but all in all   they are good for scooting around town   I took one on I-25   and I was flooring it to go 55 MPH   so I can't say it is the best car to take on longer trips requiring freeway access   During hard rain or snow   I wouldn't feel too safe driving the Smart Car   but that's just me  :)The cars are all equipped with navigation   and there are also radio stations pre-programmed DESTINATIONS:It's best to keep the car within the home area   Why?  Essentially   you can "end" your trip (and stop being charged) after you reach a destination   and you'll have a decent chance at finding a new car (or the same car) when you are ready to go home   If you take the car outside your home area   you can't park it and "end" your trip   Rather   it's considered a stopover   so you'll continued to be charged   If you are going somewhere for more than a few hours   it can get pricier ENDING YOUR TRIP:When you reach your destination   you have two options: (1) completely end your trip   or (2) make a stopover   If you completely end your trip   the car is "free grabs" after you get out   If you make a stopover   you take the keys and can return to the car   When you stop and park the car   you are given the option to end or make a stopover   You need to park the car at a meter or at residential street parking   No worries   though   you don't have to feed the meters   You shouldn't leave the car (unless you are making a stopover) where there will be a street sleep within 24 hours SERVICE:The first time I used Car2Go   I had a problem   I went to park the car   and it somehow thought I was in Arvada   so I couldn't end the trip   I called Car2Go while in the car   and they were very friendly and helpful   They had to realign the signal to fix it   They credited me for the extra time and explained that things like this happen   They were so nice   so it was all good Another time   the Car2Go car that I found was parked on the street on a very sunny   hot day   You couldn't read the text on the reader because the unit was overheated   I called Car2Go   and they were able to unlock the car and help me get on my merry way During a recent trip   the car doors were closed   but the trip still wouldn't end   It was later at night   and I was on hold for 15+ minutes to no avail   My phone ended up dying   but I somehow was able to get the car to finally lock   However   I was charged during this time   I contacted Car2Go   and they were super friendly and credited my account back PRICING:The price includes gas   insurance   parking   etc   If the car is less than 1/4 full when you pick it up   you can earn free minutes for refueling it   (There is a gas card in the card )  If there are parking tickets on the car   just leave them in the car   Car2Go will review them   and if you end up being responsible   they will get in touch with you OVERALL:Overall   I think Car2Go is a great addition to Denver   I have no problem finding a car in Wash Park or downtown   and it has also been easy to find a car in Baker   Uptown   and Cherry Creek   It's a convenient and cool option if you happen to be without a car!</t>
  </si>
  <si>
    <t xml:space="preserve">First experience with Car2Go was great and it fit in a space even my jetta couldn't! Yay         Car2Go!!! I have a car   but got a promotion for free membership and 30 min driving credit and decided why not  I found myself out after work on a different metro line than my own  Did I mention this was a Friday night so the choice was: a) wait FOREVER and take metro esp since I had to change trains or b) spend money on a cab  Then I remembered I just got my Car2Go card  Yay :) I went to the app   found a car nearby and made a reservation  Walked a few blocks and found my car  I will admit I wasted a few minutes trying to figure out how to use it (guess I should have read the user manual)   but overall it was very easy  The car is SMALL  I have a jetta and still think there is a sizeable difference between my jetta and Car2Go  This was a little weird at first   but I did fit in a parking space my jetta couldn't so there is that  The acceleration isn't great and it handles sort of rough   but whatever I'm never going to take a long trip in it  To me it's a bit pricey   but comparable for this sort of service  I think this is awesome for those without cars and even those of us with cars when you find yourself in a not convenient for metro location     </t>
  </si>
  <si>
    <t>I was very upset when I was wrongly accused and charged for the parking violation that I did not acquire   but the General Manager for DC area is cool and he sorted out the problem and apologized!  I really liked their back-up system   I hope they don't make mistake again   but now I am happy with Zip Car!  Way to go   Zipcar!!</t>
  </si>
  <si>
    <t>Google</t>
  </si>
  <si>
    <t xml:space="preserve">misleading and greedy company that is more about a bottom line than customer service  DO NOT JOIN!  not enough cars and paying for time to go out of the area to get a vehicle and return it   </t>
  </si>
  <si>
    <t xml:space="preserve">I've been enjoying this service for the past few months   I am also very happy with the customer service I have received   Highly recommended for jaunts around the city </t>
  </si>
  <si>
    <t xml:space="preserve">For the record   Zipcar Canada has apologized and refunded the late fees   This is for me too little too late </t>
  </si>
  <si>
    <t xml:space="preserve">I have a total love hate relationship with Car2go   When I can actually find the car that I reserved   yippee   When I walk around with my mad face on because the car I reserved cannot be found   well   hell hath no fury and all that  Over all the service is fair   The GPS locater is generally spot on   blocks off or not working  Customer service is sorry for your trouble and loads up your account with free minutes but that doesn't make the bus ride home any faster or make you feel any better about cancelling an appointment last minute   There are only 300 cars in a city that totals over a million people    you do the math   the odds are poor that you'll score a ride The car itself is utilitarian   Basic   easy to drive and meant to get you from point A to point B   You can try Point C but your butt and back won't thank you  There is a radio for your listening pleasure and an app  with pictures of trees   The worse you drive   the worse your trees look   I personally like to widdle my down to a fine point (joking)   The car is small and handles accordingly   steering is OK   The space inside fits two adults comfortably   There is a small storage area behind the two front seats that  fits a few bags but I wouldn't use this car for a major haul of any type  Overall   the service is a good idea but the company has to provide more cars and needs to get the reservation issues sorted   I recommend it if you're in a pinch but I wouldn't rely on Car2go for consistent   everyday service Update 04/29/13  Still loads of problems   Car not where it's supposed to be   ages waiting for customer service to respond   When they do respond they are very confused about what to do   I can't deal with inefficiency on such a high level   Will be terminating my membership </t>
  </si>
  <si>
    <t>I signed up with their recent promo   so I didn't have to pay the registration fee &amp; I get the first 30 mins free  That right there is a star in itself  So far I've done 2 trips and both times the cars were exactly where the app told me they would be  The cars were clean   seemed well maintained in general   and holy! Who would have thought a tiny little thing like that would feel so comfortable!? I'm pretty tall and before I climbed into the first one I was sure I'd feel like I was folding myself in half to fit  Not at all! Totally roomy and comfy  Now   if they'd just expand service south to SW / SE Marine I could use them to get to work on time when I sleep in! :)</t>
  </si>
  <si>
    <t>can't park at metered spotsdid not give me the free driving minutes that's supposed to be included in my purchaseno one answers the phone - they tell you wait time is 8 minutes but after 45 minutes it forwards you to an answering machine that does not work and hangs up on you</t>
  </si>
  <si>
    <t xml:space="preserve">Ideal service  I signed up   dropped in   they explained it to me  I went with a plan where you pay $39/year and put down a $500 deposit  $500 sounds like a lot   but keep reading  I get billed a few dollars anytime I book a car online and use it  I used to use it once every couple weeks to go kitesurfing  Now my partner has had a car temporarily so I haven't needed the carshare for a while  But they don't bill you anything except the $39/year if you don't use it  And whenever I leave or change my plan I'll get my deposit back (after the first year)  I'm writing this review because just checked in with Peter   who runs the business   and was pleased to find that unlike my bank   condo   insurance   health plan   websites   and phone   they're only billing me when I use it  Top marks </t>
  </si>
  <si>
    <t>So far   pretty good So far   three only problem has been when I am not getting a string signal- do not the apps fault  Love the ease of use and ability to reserve a car! One improvement I would suggest is to make the login screen bigger   which would help navigation  Another digestion would be to add "forgot login" and"forgot password" features</t>
  </si>
  <si>
    <t>Good app A great service and the app works well  The street address can be a bit off the actual   though   so you might have to get close and then search for it  But the cars are hard to miss!</t>
  </si>
  <si>
    <t>Unusable The program app failed to locate a car in the area I was in  Just kept spinning  Does this program have a function that will give me a "no car available" message?</t>
  </si>
  <si>
    <t xml:space="preserve">Car2go   how car sharing should be This is a great program  A few times the car had had some technical difficulties   which is expected with such a new program  Overall it's an amazing new way to have access to a car when needed without having to become a car owner </t>
  </si>
  <si>
    <t>Like it but    I love how I can locate cars   reserve cars   available parking etc  Only 4 stars because I just wish it allowed me to view my account info like minutes used so far   free minutes available and even possibly using my phone to unlock the car using my built in NFC  But I guess the app is still building</t>
  </si>
  <si>
    <t xml:space="preserve">Overall great   Love the app and love the servicw  Maybe I haven't learned how yet   but instead of picking up where I am   I wish there was a way to search certain areas withouy having to scroll  I don't mind driving to get to a car </t>
  </si>
  <si>
    <t xml:space="preserve">Does what it says on the tin  The app is easy to use and gets me the closest available car very quickly  Feature suggestion: app to notify user of new car availability Upon request from user for a car in specific location </t>
  </si>
  <si>
    <t>Not ready for prime time The Car2Go website is bad enough   but the app is even worse  You can't even get account information in the app</t>
  </si>
  <si>
    <t xml:space="preserve">Convenient Finding a Car2go has never been easier  It also updates pretty frequently so you know if a car you're walking to has already been taken </t>
  </si>
  <si>
    <t xml:space="preserve">Not so hot Half the time the cars never load  I've had to reinstall it 3 times now   because the cars will just randomly stop loading one day   and that's the end of it  The map loads   but no cars </t>
  </si>
  <si>
    <t xml:space="preserve">Great app Very useful   very well developed  But sometimes the connection fails (not the network) </t>
  </si>
  <si>
    <t xml:space="preserve">UI needs work Impossible to tell when the map is updated  Reserved cars sometimes offered as available </t>
  </si>
  <si>
    <t>Runs in the background Battery usage list indicates that the app is using 4% even when its off!</t>
  </si>
  <si>
    <t xml:space="preserve">Useless crap   bugs NOT fixed March 2013 - Map doesn't show cars but only parking locations  List of cars shows cars that are on the opposite side of the city  Profile displays error popup  Developers are ignorant about U S  distances and addresses   displaying 2640 ft instead of 0 5 mi  and house number after street name </t>
  </si>
  <si>
    <t xml:space="preserve">Great app So easy to find and make reservations   could not make it much easier </t>
  </si>
  <si>
    <t xml:space="preserve">Simple   easy   and functional The Car2go app does what it needs to do and does it well without excessive features </t>
  </si>
  <si>
    <t xml:space="preserve">So far   so good  Love the application  Don't really need anything else added to it  Simple and quick </t>
  </si>
  <si>
    <t>decent wish it had access 2 real time financial information 4 members account</t>
  </si>
  <si>
    <t xml:space="preserve">does what it should Helps me find a car2go when i need it </t>
  </si>
  <si>
    <t>Not for me   really bad service  Did not know and no one said anything about a pin code at the time of renting  Simply not good will cancel my membership</t>
  </si>
  <si>
    <t xml:space="preserve">Great convenience This app is really convenient when you are really looking for quick transport options  Sometimes it takes a while for the gps to kick in  But its generally useful </t>
  </si>
  <si>
    <t xml:space="preserve">Love it So quick easy and convenient to locate a vehicle close by and reserve it </t>
  </si>
  <si>
    <t xml:space="preserve">Great Great for locat ing cars and reserving rentals  Needs to add ability to access invoices etc </t>
  </si>
  <si>
    <t>Cars not showing up Can't see the cars can't book cars</t>
  </si>
  <si>
    <t xml:space="preserve">So I was having car issues with my good ol' Ford   Wanted to give Zipcar a try (even though I've only heard of negative/meh things with them from friends)  I needed a car for that weekend to go to Ikea &amp; make a trip to my parents place on LI  End up going through the application process that took 4 days to go through including an insurance check  I didn't want to do so bc I have insurance on my car still - w/e I figure i can get it taken off if I don't end up renting a car with them   well NO  You still get charged  Briefly- I read that you can do a 30 day trial and if it's not for you- you get your $ back READ THE FINE PRINT- "Trial applies only to the annual fee and refundable deposit Trial does not apply to the application fee  That fee covers our cost of insurance checks and Zipcard "I ended up being denied me because of a ticket from 2 years and 10 5 months ago   Was just told the 25 dollar *insurance check* will not be lifted off my card   even though I can't use zipcar In 1 5 months   when my ticket is null   I will not use your service  I will tell my friends not to use zipcar  You truly have a crap company </t>
  </si>
  <si>
    <t xml:space="preserve">I have been using Zipcar for about 3 years and other car rentals all over the world  I would say Zipcar is the worst management system I have ever noticed  When you plan to rent a car   if you're lucky enough to find a free car closed to you   you simply book it and receive a confirmation email  After a while - mostly closed to your reservation time   you receive a phone call (or recently they just shoot an email) saying that they have moved your reservation either the time or your car in a different location! If you respect your time   please never use Zipcar  I am very disappointed   when I call every time this happens   they say sorry for inconvenience - that's it </t>
  </si>
  <si>
    <t xml:space="preserve">I signed up for Zipcar months ago   but there has been some issue with the fact that my billing address and delivery address is different and I haven't recieved my Zipcard yet so I haven't been able to activate my account  I've emailed and called their office on a few occasions to get a refund but no one from Zipcar has gotten back to me I think Zipcar is a great idea and I feel bad writing an unhappy review   but I've just had a bad experience </t>
  </si>
  <si>
    <t xml:space="preserve">So Philly Car Share is now Enterprise Car Share and I have cancelled my membership   actually it was cancelled for me   as a result of the very frustrating conversation I had with one of the Enterprise Customer Service Representatives   If this is the introduction to the new owner then it is not worth it at all I have not owned a car since I have lived in the City and was an early member with Philly Car Share   I realized and accepted that they were a non-profit startup trying to make a good idea work and typically forgave the occasional frustrations of dealing with a small company   I did not use PCS often   maybe two to three times a year when transportation was needed for a group of us or large items   So my membership was the one where I paid a higher hourly fee knowing that a monthly fee would be wasted on my minimal use When I tried to sign in to PCS today I received the Enterprise website   I was unable to log in and called the number provided   I was surprised to hear from the customer service rep that my account had been closed   The last time I heard from PCS was in December when they told me they would be verifying that my license had been renewed and that I did not need to take any action   Since this was my last email from PCS I was surprised both about Enterprise and the closed account   When I asked the customer service rep why my account had been closed   she said that it was because they could not verify my renewed license   When I told her that this could not be true since my license had been renewed in advance of the email sent by PCS her response went something like this "well   the email you got told you to call PCS you just didn't read it correctly"   my response - "I have the email open in front of me which says that I do not need to take any action   that it is automatic!"   her response - "Ma'am   I don't have that in front of me   I have no way of knowing what you are reading"   my response - "I don't understand why you closed my account when my license was valid "  Her response - "I can put you through to someone else who can verify your license and reopen your account"   Her tone conveyed disbelief and I could almost see the sneer on her face as she told me it was my fault   After putting me on hold for a third time   she came back on the line to tell me that my license had been verified and actually my account had been closed because there was an annual fee which was not paid   When I stated that I did not have the keystone plan   she fought me on this as well   She never apologized for her incorrect assessment of the license renewal   she never took time to explain the change from PCS to enterprise   she was not a good customer service representative   I took a quick look at Zip Car versus PCS/Enterprise - it is not that different   and I find the lack of professionalism and ability to communicate with the public enough of an issue to move on to a new car share company   Be careful if you think Enterprise will be carrying on in the spirit that PCS always had    </t>
  </si>
  <si>
    <t xml:space="preserve">Zipcar is the biggest scam known to man  I would give it a negative score if I can but one star is the lowest yelp can give  It's way more overpriced than renting a normal car because zipcar finds all sort of hidden fees to get you with afterwards  They also keep your payment pending and if for some reason they don't like the credit card you use   they won't tell you for MONTHS that it's not valid  My work pays for most travel expenses and zipcar sent out an email to everyone claiming they supported that company  They added a little asterisk a couple montsh later basically saying they don't support them and they are threatening most people at my company with a collections bill now  Their customer service is also really incompetent </t>
  </si>
  <si>
    <t xml:space="preserve">My husband is currently sitting in the middle of nowhere   in the dark with a defective zipcar outside the funeral home he went to tonight to go to a wake  I know the defect may not be their fault   but the incredibly poor customer service is  Thank god his phone was charged  It has been 3 hours and no tow truck   even though he was told "five minutes" over an hour ago  The cab they promised was cancelled when they told him the truck would be there in 5 minutes and take him wherever he wanted to go   Zipcar customer service is a nightmare  What happens if the weather isn't ideal and the tow trucks are actually busy?Up until now we have loved the zipcar  But you simply can't leave someone stranded for 3 hours + in the dark alone somewhere   make promises you don't come close to keeping and apparently have a poor service network  We are now terrified of what will happen with the bill  Oh   and a friend just went to rescue him in a 2 1/2 hr  round trip </t>
  </si>
  <si>
    <t xml:space="preserve">UPDATE:  I received a call from an Enterprise representative apologizing for the problems   inquiring about the details to avoid the issue in the future and offering discounts to keep my membership   I appreciate the call   but it should never have been necessary -  I have already invested in a zip car membership   So Philly Car Share is now Enterprise Car Share and I have cancelled my membership   actually it was cancelled for me   as a result of the very frustrating conversation I had with one of the Enterprise Customer Service Representatives   If this is the introduction to the new owner then it is not worth it at all I have not owned a car since I have lived in the City and was an early member with Philly Car Share   I realized and accepted that they were a non-profit startup trying to make a good idea work and typically forgave the occasional frustrations of dealing with a small company   I did not use PCS often   maybe two to three times a year when transportation was needed for a group of us or large items   So my membership was the one where I paid a higher hourly fee knowing that a monthly fee would be wasted on my minimal use When I tried to sign in to PCS today I received the Enterprise website   I was unable to log in and called the number provided   I was surprised to hear from the customer service rep that my account had been closed   The last time I heard from PCS was in December when they told me they would be verifying that my license had been renewed and that I did not need to take any action   Since this was my last email from PCS I was surprised both about Enterprise and the closed account   When I asked the customer service rep why my account had been closed   she said that it was because they could not verify my renewed license   When I told her that this could not be true since my license had been renewed in advance of the email sent by PCS her response went something like this "well   the email you got told you to call PCS you just didn't read it correctly"   my response - "I have the email open in front of me which says that I do not need to take any action   that it is automatic!"   her response - "Ma'am   I don't have that in front of me   I have no way of knowing what you are reading"   my response - "I don't understand why you closed my account when my license was valid "  Her response - "I can put you through to someone else who can verify your license and reopen your account"   Her tone conveyed disbelief and I could almost see the sneer on her face as she told me it was my fault   After putting me on hold for a third time   she came back on the line to tell me that my license had been verified and actually my account had been closed because there was an annual fee which was not paid   When I stated that I did not have the keystone plan   she fought me on this as well   She never apologized for her incorrect assessment of the license renewal   she never took time to explain the change from PCS to enterprise   she was not a good customer service representative   I took a quick look at Zip Car versus PCS/Enterprise - it is not that different   and I find the lack of professionalism and ability to communicate with the public enough of an issue to move on to a new car share company   Be careful if you think Enterprise will be carrying on in the spirit that PCS always had    </t>
  </si>
  <si>
    <t xml:space="preserve">My boyfriend and I each have our own accounts with Car2Go  We have used it a total of about six or seven times   including during SXSW  We rely on the buses to get us around town regularly (cheapest transportation in town!)Car2Go is expensive  Period  40cents/minute is costly  I have spent as little as $6 and as much as $65 (had the car on a stopover for roughly 2 hours)  My biggest issue is that the service range is not south of Ben White  I would use Car2Go much more regularly if I could park closer to my house (Garrison Park/Westgate area)  However there are a few places where I can regularly find cars  A few times I have used a car that had TERRIBLE shifting when driving downtown  It seems to be very hit or miss with the different cars  However they handle find on the highway  Never had a problem with customer service   they even called me when there was an issue with my license that needed to be remedied  They have always been helpful and considerate  I have reserved cars once or twice and that was fine (even though the car was not where they said it was--it was actually in a parking lot across the street  Customer service helped me out) The key thing to remember when using Car2Go is to PLAN your trip  It can be extremely costly if you are just driving around town  So I try to take it places where I can't get to easily on the bus (like the Dunkin Donuts on Research Blvd) and use it maybe one or twice a month </t>
  </si>
  <si>
    <t>I've been using car2go for a few months and they are a total scam   One night I tried to end a rental and the car literally broke down   screen flashing on and off   I tried for 20+ minutes   Called the local office and they were closed so I left a voice-mail   Called the call center and was on hold forever   So the next time I check my invoices I'm charged with a 13hr rental charge! $83 dollars because I didn't end my rental properly  It was their vehicle breaking down and I'm the one holding the bill   The cars malfunction repeatedly and their customer service is a joke   I warn everyone I can to not use car2go</t>
  </si>
  <si>
    <t>I have used Car2Go for about 6 months   They have recently begun replacing the gas cars with electric cars   This seems like a nice idea   but it is not   It is a complete hassle   If the car gets low on charge   you are REQUIRED to return it to a charging station   There aren't very many charing stations around  If there isn't one near your destination   you are out of luck   When i recently rented a car that had 20% charge when I picked it up   I couldn't leave it at my destination   So I spent about 20 minutes trying to figure out where a charging station was   When I finally found one there wasn't a Car2Go nearby   so I had to call a friend to pick me up   It was a complete hassle   There is no legitimate reason to have the electric cars   It can create a great inconvenience for the customers   Car2Go does not seem to understand this   Do they not care about their customers?</t>
  </si>
  <si>
    <t xml:space="preserve">I have used car2go for about 5 months and find it less helpful than I thought  First   it is often hard to find a car near you  During peak hours   it is hard to even find a car downtown  Second   it takes a long time to actually start driving the car once you find one  You have to go through several steps - swipe card   wait for car to open   enter pin   assess if there's damage   assess the car's cleanliness   - then to make matters worse you go through several steps to end your trip  Third   the cars' system isn't always error proof  Now this is the reason why I decided to close my account with car2go  I rented a car yesterday and ended my trip (card reader read: trip completed and the doors locked)  To my surprise I had an incorrect charge on my account this morning  I called the customer service line and they could not do anything to help me  So I contacted the local office  The rep there told me she could only credit me with half of the charges because the car's log said I had left the driver's door ajar  I assured her that I have been using their service for a while now and know I have to check the reader for the "trip completed" message before walking away  I also assured her that I checked the driver's door was locked   However   the rep did not care about what I had to say or about the fact that I was getting charged for time I had not used their car  I was a relatively frequent customer but decided to close my account because car2go does not think the customer is always right  Instead they shield their errors behind their technology  I do not trust a company that doesn't trust me  They could've been fair and charged for the time that I actually used the car  I don't trust their system is fail proof and surely don't want to feel paranoid every time I use their service </t>
  </si>
  <si>
    <t>Surreal   in 22 steps: 1) reserve a Toyota Sienna   to fit three people and their bikes for Marin Century2) three days before ride: ZipCar changes reservation for car with less room3) change reservation for another Toyota Sienna a mile away4) 18 hours before ride: ZipCar changes reservation for a car with less room   5 miles away5) Ask Why6) Reason: Toyota Sienna was in accident7) Wonder aloud about how 2 Toyota Siennas were in an accident 2 days apart8) Wonder privately if ZipCar is lying9) Manually reserve with manager a car that has less room   for 28 hours 10) Manager reserves car for 4 hours11) Get message at 12am about extending reservation12) fitful sleep over weird message13) realize why   wake up at 3am to reserve car for 28 hours14) too late to catch any more sleep15) 5:30am struggle to fit 3 bikes in smaller car16) drive   unload   ride 100 miles17) struggle to fit 3 bikes in smaller car18) return car - tag off - done19) sleep   yay!20) wake up at 12am with text message asking if you'd like to extend your reservation 21) cancel ZipCar membership after 4 years  22) write a yelp review</t>
  </si>
  <si>
    <t>ABSOLUTE WORST CUSTOMER SERVICE EVER! Membership app lost   took 3 weeks longer  first time went to rent a car   they accidentally charged my car twice  TOOK MANY CALLS and VISITS to get it fixed  Now I just want to cancel my membership before it ends this weeks and I get charged again and I have a sudden charge from Zipcar on my card  If it is a cancellation fee that is fine   but at least tell me I just called and the guy on the phone couldn't tell me what the charge was for  Hoping my account is cancelled and last I will ever have to deal with them again  1 year of terrible service   STAY AWAY</t>
  </si>
  <si>
    <t xml:space="preserve">On my first Zipcar experience   they managed to infuriate me  No   not just make me mad   but make me furious  That's an accomplishment I booked a luxury car (Audi A3) well in advance that was both close to my house and available for the entire time I needed it (6am-7pm on one day)  Great! Price? $125  Okay    expensive   right? But it's a nice car   I have it for almost a full day   and can drive 180 miles with no extra fees  Sounds acceptable Wait  The evening before my 6am departure   I get an e-mail and text saying that my booking has changed  Now I have a Honda Civic that is MILES from my home (with no easy way to get to it) that is    drumroll   please    $125 to rent  So   wait  You change my booking at the last minute   charge me the same amount for a car that is clearly not even in the same category   and tell me on the phone that you can't do anything about it? As someone else said   their customer service was worse than a cable company  And of course there are no cars left (because of this last minute change) within miles and miles If I didn't need the car for an important interview   I would have cancelled my reservation and membership and demanded my money back  However   since they require 24 hour notice on cancellations for reservations longer than 8 hours   I wouldn't have even been surprised if they tried to tell me I couldn't do that I'll edit this if they ever do anything to rectify the situation   but for now   they're solidly the worst company I've ever had to deal with in Boston </t>
  </si>
  <si>
    <t xml:space="preserve">FAIL _x000D_
_x000D_
Even quitting my membership was difficult _x000D_
_x000D_
Got transferred 3 times   then waited on hold   so I could cancel it because I coudln't cancel this piece of garbage membership without jumping through some hoops  _x000D_
_x000D_
Zipcar was so bad   that I realized that BUYING a car and parking on the street   was actually a better deal economically   and less of a hassle   And I provide better customer service to myself than these clowns and the gross   rude   inconsiderate car using community _x000D_
_x000D_
And the reason for quitting   I'll quote myself from my earlier review   which was a quote of someone else:_x000D_
_x000D_
In the words of my favorite comedian Sebastian Maniscalco   "Everywhere I go   there's a problem "_x000D_
</t>
  </si>
  <si>
    <t xml:space="preserve">So I see these Smart cars zipping around Capitol Hill and think   YES  No more waiting for buses to run errands or go to meetings  Let's try it out! Even sweeter was the 30 free minute deal if you signed up in late Feb Fire up the iPhone app   find a car down the street   and walk over   to find it gone  That was a great way to learn about car reservations   especially since the next nearest one was a 15-minute walk away  Despite thinking I should take the bus at this point   I reserve that car and head to it   only to have the card scanner say "this car has been reserved and can only be unlocked by the reservation holder"  What? That's me! I try calling and get put on hold  After a minute   I give up and walk two blocks to another car   jump in -- and I'm let in! Huzzah!Unfortunately the engine warning light appeared   and at the first light   the brakes kept pulling/grabbing and vibrating  I could barely stop   in busy traffic on Pine  That freaked me out enough to pull over at the next corner and hit the SOS button   where I was put on hold again (This entire time   I'm thinking   "I'm gonna burn through these 30 minutes in no time")I was eventually told the car was safe to drive   but declined -- those brakes were freaking me out  The agent then suggested a car to reserve   that was the same one I tried to reserve 15 minutes earlier? Uh   no thanks  Furious   I got out and walked to my meeting -- overall   wasting nearly an hour of my time for what could have been a 5-minute bus ride Customer service emailed later in the day   refunding my minutes and adding 10 more for good measure  So I tried again   going to a meeting in Northeast Seattle  Watching the iPhone app to find and reserve a car was like playing Whack-A-Mole -- every time I found a car close enough   someone beat me to the punch in reserving it Getting there was fine -- and in a suburban area   the car was still there after my meeting   with many others within walking distance  Returning to Capitol Hill and wasting at least 10 minutes finding parking   while the meter is running (at 38 cents/min)? Not so much Unless they find dedicated spots on the Hill to park these buggers   I'm not about to try again  Cute concept   but a lot of kinks to iron out </t>
  </si>
  <si>
    <t>Before car2go blessed Seattle with its amazing service I was but a lowly pedestrian/slave to public transportation  Now I have access to 430 tiny cars!!! I just look up the location of a car2go on my phone   walk a block or two to the location and get inside my sweet little ride and go! No more walking sadly in the rain for this girl  now I drive through the drizzle in a Fortwo Smartcar     There's a feeling of camaraderie as one c2g passes another on the street   usually a wave and a knowing smile are exchanged between drivers  I am also happy to report that it looks like the type of person that has become a member of car2go are people that I am happy to share cars with   most of them seem well groomed and cool  I would like to take this opportunity to implore the very few hygienically challenged cardholders to please shower before carsharing? That would be greeeeat    My one experience with customer service was outstanding  The gal I talked to was super helpful and talked me through my issue with ease     All in all car2go has been basically amazing and I made sure all my friends signed up so we can mob around the city in a pack of rad little cars together!!!</t>
  </si>
  <si>
    <t xml:space="preserve">I would love to be able to give 5 stars   but can't   When the whole car2go system is working well it's great - efficient and convenient   However   when the system isn't working it can be a pain in the ass   If they could work out the bugs with the connections   the system would be greatly improved For example    a couple of times I had to try different parking spots because the car couldn't connect to the system   meaning I couldn't end my trip   Also   today I tried to reserve/use two different cars   but neither of them would connect to the system and there's no way for the car2go office to "check out" the car when the connection isn't working   I eventually found a 3rd car that was working   however   I'd just wasted 30 minutes trying to find a car that worked and walked about 1/2 a mile So   overall - it's awesome when the system works as it should and it's a pain in the ass when it's not </t>
  </si>
  <si>
    <t xml:space="preserve">I have been one of Zipcar's earliest and most enthusiastic customers in DC   living   as I do   in the parking-choked neighborhood  of Adams Morgan However   my most recent two rentals have been a hassle   and combining that with Zipcar's ridiculously high rates (they used to be affordable)   I'm no longer the fan I once was   For anything more than a couple hours   Zipcar just is not worth it   I can usually get a much better deal from the Hertz counter at the nearby Hilton (and that includes the refueling costs and parking hassles that come with a Hertz rental) On my most recent Zipcar rental   the car was filthy   I was entertaining out of town guests and the stained carpets and crumbs we found everywhere weren't cool   I also wasn't able to get the car I wanted at the location I wanted   it's getting harder and harder to do a short-notice reservation with any success   Lastly   I did not appreciate being harassed by two phone calls from customer service after I returned the car -- despite my returning it early   to its proper location   Apparently   the next client was panicky and could not find the car in the large lot it lives in   and failed to look thoroughly   Customer service was polite   but it did not seem to me that they had tried very hard to find the car with the next customer before calling me On another recent Zipcar rental   it was returned 20 minutes late with a completely empty tank   running on fumes   I had no heads-up from customer service that the car was going to be late   Fortunately   I was not in a rush   and customer service gave me a credit   but  I would have been steamed if I'd been late for an appointment Again   for anything more than a couple hours   Zipcar just is not worth it   You'll find me at the Hertz counter </t>
  </si>
  <si>
    <t xml:space="preserve">This company is getting greedy  Well   they just jacked their prices again along with getting rid of most of their cheaper usefull cars (the honda insight is NOT useful)   They also changed their policy and didn't send out any notices   It's been 15 minutes you can pick a car up early   well they changed it to 14 and charged me an extra 1/2 hour for it (I've picked up several 15 min early and never been charged)   I don't understand their car selection   they have very cheap and bad models of brand names like mercedes and bmw's that drive worse than many of the cheaper american cars   I would prefer to drive a chevy (and support american workers) that goes when I press the gas   rather than an audi that hesitates and thinks about going when you step on the gas (it really bugs me to drive around in something that's an import in this economy)   All in all they put bad brand name cars on their line up   charge excessive rates   and are not upfront and honest about the charges  Oh   and they can not get your personal information correct   I've tried several time to get them to correct my info and still   it's wrong   Thinking about ditching their service after about a year with them </t>
  </si>
  <si>
    <t xml:space="preserve">I've been a Car2Go member for months now   and I love it  I agree with most of the opinions here that it needs work   but it's inherently such a well designed system that working out the kinks shouldn't be too much trouble and will be fixed in time  Pros1  Often it's cheaper or equal to the TTC  We live around the corner from three lots that usually have cars in them   and we mostly drive short distances around downtown  Last night from Yonge/Wellesley to Yonge/Eglinton was 6 dollars   same as a spin on the TTC for two 2  I love the car  I used to own a Camry   and backing in   parallel parking   and passing bicyclists are all significantly easier maneuvers to achieve in a tiny little car  It's a little hurky jurky between 0-20 km/h   but just pretend it's a golf cart  No big deal 3  Obviously   the one way rentals are phenomenally useful  Especially when it's raining when you leave but sunny on the return  Or if you feel like drinking  Or if you plan to go to a third destination  4  Customer service has gotten bad rap   but I find them perfectly pleasant and willing to refund me minutes I lose to short issues  For example   the Mastercard-at-gas-stations problem   or when the dummy before me didn't park on the roof Cons1  As mentioned   a lot of the other drivers are clearly not the brightest and park the car incorrectly   or as we once had to deal with   take a parking ticket instead of using the parking pass   and then boneheadedly take the ticket with them  Oh well   bad luck sometimes I guess   you pay the price of sharing with other people 2  We tried filling up with gas and got turned away once   and won't ever do it again unless we happen to be passing a station when the car is below 25%  I'm sure they'll figure this out 3  The SOS system can sometimes cost you minutes   we waited 15 minutes to be told the Nav led us to the wrong lot   and we couldn't end the trip  Being in the wrong lot was my fault   but waiting 15 minutes for help in the heat   well that sucked  They refunded us the minutes though   and then some   so I'm not going to hold a grudge  But I will   from now on   aim to get where I'm going ten minutes early just in case The pros clearly outweigh the cons  Car2go absolutely has reinforced my decision to sell my car   and I'm sure it'll only get better as they figure out these minute details </t>
  </si>
  <si>
    <t xml:space="preserve">Convenient but pray you don't have to deal with their customer service   it's simply not worth the frustration   I have been with Car2Go for about 6 months  At first I used their service regularly   probably more than their average customers  This is despite a few nuisances such as sometimes broken software in their cars (takes longer to get going = $   or you may have to switch to another car = $)   and wasted time ($) because the previous driver didn't card in properly so you can't even exit the parking garage  They were annoying but not deal-breakers However   after having to deal with their customer service multiple times over two parking fines that I have received   I decided to stick with the other car-sharing services It all started when I received this first parking fine and made numerous attempts to contact them   each time given the runarounds  After asking to speak with the managers   I was told a manager would contact me the following day  It did not happen  I didn't have time to keep pursuing them so I gave up and just avoided using their service as much as I could  Two months later   I received another parking ticket   this time from a parking lot by my work place  I had always parked there whenever I drive a Car2Go into my office because it shows up as a designated parking lot on the map   and I have seen other Car2Go's there too  Reluctantly   I contacted their customer service again  This time after a bit of runaround   I got to speak with an agent who was friendly enough  But basically she just tells me that the parking lot that shows up on their GPS map is actually next to the parking lot I normally park at  After a few other ambiguous reasons   I realized 1) there's no point arguing with a customer service representative that isn't actually there to service customers   and her mind is already set on not helping me   and 2) I'm done with Car2Go I have been a Zipcar member for over 4 years (I had both memberships)   and I have always been more than satisfied with their customer service   and I share just that with my friends who are interested in the city's car sharing services  Needless to say   I would share a very different opinion about Car2Go    </t>
  </si>
  <si>
    <t xml:space="preserve">The service in itself is great   but it is very expensive if you need to drive the car to get somewhere   park it for an hour   and then drive back! Means you are paying 12$ per hour to have it untouched and parked  Also   if you rent it for 24 hours   they promise you 200 km included   but what they don't tell you   is that if you are not on their expensive plan   it actually includes 125   extra km must be paid  30$ per kilometre  What false advertising  Will never use their service again </t>
  </si>
  <si>
    <t>I've heard mixed reviews from friends about their experiences with Car2go over the last year or so since it launched in Calgary  Initially   I was hesitant to register and so left it alone  But a recent trip to Vancouver changed my mind  When I got back to Calgary   I opened my account   and as of yesterday when a little envelope showed up in the mail   I am now a card carrying Car2go member What convinced me? How EASY it is to just grab a car and go! And that you don't need to pay for parking anywhere downtown  I live inner city and I'm constantly headed to the core for meetings   media nights   dinners   etc  and parking is just so bloody expensive    Anyway    the good and the bad!- Parking   like I mentioned is included  You've just got to make yourself aware of any parking restrictions  Good!- Finding a car outside of the core between 8am-4pm  Not as good  It seems everyone so far uses them to commute downtown  But that's remediable  If you see more cars hanging out on the streets of Bridgeland/Renfrew    you'll know yours truly has been stacking cars in the neighbourhood   )- Simply locating a car  Good  The app is so easy to use and you can reserve a car from there for upto 30 minutes before you need it  It uses your GPS to let you know how far away the car is and directions on how to get there  I have no experience using this in a parkade though   I could see that being a little bit trickier to find your car because you don't know what level it's on  Although many parkades have designated Car2go parking spaces - Unlocking the car  Good and so simple! Just hold your card up to the little reader on the front   do a walk around of the car to make sure there's no damage you want to report and off you go!- Payment  Easy  I think it's about $0 33/minute  Although if your stuck in rush hour that could get expensive  But for the outside-of-rush-hour zipping around I do   it's cheaper for me in the end!- Home zone  Good! It's huge! Stretching from McKnight in the north   Deerfoot in the East   Glenmore in the south and Sarcee in the west   there's a very large area in which to use those little smart cars - Inter-city use  Like I said   we used the service in Vancouver with a Calgary card  It was just as easy! The rates were different though  I think $0 38/min there  A couple of times the navigation was out so finding places to park were a little more complicated  But hey   for not having to find parking downtown while we were visiting   it worked quite well - The car  Good! The first time I encountered smart cars was in university when one of my marketing cohorts used them in a presentation  They were just starting to hit the road in Canada  I looked at them and scoffed  And now    there's so much room   they're super tiny and easy to park    for running around town   I can scoff no longer - The membership    good  $35 one time fee and easy instructions on how to fuel up the car if you need to    the rest is billed right to your account So far   it's been a good experience!</t>
  </si>
  <si>
    <t xml:space="preserve">Really bad experience with parking ticket that was not my fault  Uh! So frustrated I got a parking ticket ($100 after "administrative fees") for parking two cars to stall   which is allowed in the lot I parked in but there must have been a newbie parking guy so he (incorrectly) issued me a parking ticket  I called car2go and explained the situation and the customer service rep instead of listening to me was really antagonistic   and told me I had to deal with the situation  She also had no idea what she was talking about   I tried to reason with them that obviously they have an agreement with Impark so they should be the ones to sort it out  I gave up and called impark and had to wait on hold for half an hour and finally they reversed the charge  When I emailed car2go   they barely apologized and told me I needed to give them proof that the charge was reversed  Keep in mind I did nothing wrong! Also at one point in the conversation they said if I didn't pay the parking ticket it would be sent to COLLECTIONS   geez talk about awesome customer service skills  I am seriously considering cancelling my membership </t>
  </si>
  <si>
    <t xml:space="preserve">App of such poor quality that it is all but unusable   Will not allow logging in to account and requests for assistance are unanswered  Website is also of such poor quality that accessing it is almost impossible  Unfortunate that they've done such a poor job on the technology as the service itself is compelling  Please sort out your problems so I can return as an evangelizing customer </t>
  </si>
  <si>
    <t xml:space="preserve">App is solid This is not a rating for the service (which is good) and the app itself  The app is straightforward and works well  But it's good-to-above-average   but I don't have a comparison to say it excels above </t>
  </si>
  <si>
    <t xml:space="preserve">Great app missing killer feature I like this app  It is clear   doesn't get in my way and does exactly what I need it to do  it is easy to find and reserve cars with my car2go account which is exactly what I want this app to do  That being said   car2go uses nfc in their membership cards   though it may be complicated to implement there would be a MASSIVE value added to creating an API that would allow me to use my nfc enabled smart phone to unlock the car  Just imagine   as a new customer once I decide to signup for the service all I have to do is input my user information   credit card and drivers license info and once validated my phone is immediately ready for use as a card  I know I am not the first person to have mentioned this but consider it an official BUMP on the topic </t>
  </si>
  <si>
    <t xml:space="preserve">The location is always off  The automatic location is always a few football fields off from where I actually am  I can't figure out how to manually reset my location   so it is difficult to figure out cars that are close to me  Also would be better to access the parking rules and my personal info from the app </t>
  </si>
  <si>
    <t>Navigation doesn't work Doesn't work well on my Droid phone  Can't locate where I am -- it thinks I am somewhere else (the blue navigation dot is wrong 90% of the time)</t>
  </si>
  <si>
    <t xml:space="preserve">Poor Respond Time I just got my membership and tried to call their CS and was on hold for more than 5 minutes no one picked up  I realize that most of the Q&amp;A are online   but I had a specific question that I needed a live person to answer  I hope moving forward this is just an isolsted accident and they'll have a quicker response time  Zipcar's CSR are very responsive less than a minute wait time </t>
  </si>
  <si>
    <t>Good but not perfect yet Super handy app although the gps is a little weak  Sometimes the refresh rate of available cars is a little slow and cost me the chance to reserve a car</t>
  </si>
  <si>
    <t xml:space="preserve">Great idea poor performance The app never updates the car locations so I have to go into the listing to find a car and then it will say something very non descriptive like 7th st  Which doesn't help if you don't know where on the street it is because it isn't showing on the map  Nearly useless </t>
  </si>
  <si>
    <t xml:space="preserve">Great app with minor issues  Overall very useful and reliable  Sometimes see some problems with slow updating   but that might just be my connection speeds  My only real minor complaint is that you have to grant access to the reservation system every 90 days (sometimes feels like only a month)  I'm not sure the reason   but plenty of apps require secure access/validation  You'd think Car2go could use a PIN or something that persists so you don't need to continually re-grant access all the time </t>
  </si>
  <si>
    <t>Needs better UI Dont like being prompted 3 times everytime I open to rate it now  Application is simple  Too simple  Could afford a better UI   more integration with Google maps   and actual company info  Needs to remember home location  Needs better system to tell users where parking is ok at "home areas</t>
  </si>
  <si>
    <t xml:space="preserve">Find your cards easily  The map is nice   it's sweet I can reserve cars   the only thing I'd like is to be able to see more account info </t>
  </si>
  <si>
    <t>Time over distance I joined thinking $ 34 per minute was a great price  Considering Portland is easy to get around in a short amount of time  Perhaps if cost were calculated by distance   it may seem more attractive to people</t>
  </si>
  <si>
    <t xml:space="preserve">Limited app  Epic fail   Limited options a ppm epic fail for the developers </t>
  </si>
  <si>
    <t xml:space="preserve">Daily rate Great service   somewhat ruined by too high daily limit of €59  You should go back to €39 </t>
  </si>
  <si>
    <t>Great app Very easy to use and very up to date on locations</t>
  </si>
  <si>
    <t xml:space="preserve">Pretty good Would like to see my account information through the app </t>
  </si>
  <si>
    <t xml:space="preserve">Solid app Solid handling of finding and booking cars  Would be good if it kept track of location of reserved cars when offline </t>
  </si>
  <si>
    <t>Great app  Easy to use   only wish it would show your recent trips   but otherwise super easy to use</t>
  </si>
  <si>
    <t xml:space="preserve">Decent Sometimes slow   but works for finding and reserving a car </t>
  </si>
  <si>
    <t>Great  Simple  Does what it says  Quick and easy to use  Uses a lot of data though but it's worth it</t>
  </si>
  <si>
    <t>Just okay The app works fine but it would be nice if there was a timer</t>
  </si>
  <si>
    <t>Little slow with using the GPS but overall works great</t>
  </si>
  <si>
    <t>Great service Everything about this service is great  Now just add some M3s to the mix</t>
  </si>
  <si>
    <t>Good Can always relay on it to find a car around</t>
  </si>
  <si>
    <t>Car2go Would be nice to have customer support in the app</t>
  </si>
  <si>
    <t xml:space="preserve">Great app   awesome service There are definitely some really smart design aspects of the app  Great job </t>
  </si>
  <si>
    <t xml:space="preserve">Good but needs better accuracy for downtown Calgary  Perfect for mobile use but a criticism of the Car2Go service in general is the accuracy of data along the 9th/10th avenues corridor  There is almost never a car where the location says one is  Would love it if the future reservation feature was brought back </t>
  </si>
  <si>
    <t>So many problems   I can tell you how many times me and my bf have book a car just to find out is not where it says it was!!!! Or it doesnt look on the right position   i dont want to know about cars outside the city while i'm in the centre!!</t>
  </si>
  <si>
    <t xml:space="preserve">Our Fourth Rental - the Same Benz with the Flat   Got another Flat on a different tire _x000D_
_x000D_
ZIPCAR disaster   THIS IS OUR FOURTH TIME AND NONE OF THESE RENTALS WAS POSITIVE _x000D_
_x000D_
We rented a Grey Benz Plate NYS/ GGC4168 - C250 - Since we were the only one renting this car for today 11/28 == 1/ we called before our pick up time (10AM) and told buy one of your agent IT WAS NOT AVAIABLE  2/ We hung up with Zipcar and called the Garage and the Agent told us the CAR WAS THERE _x000D_
_x000D_
We attempted to rent the same car last time and it had a flat on the rear  After dealing with corporate to get this resolved   you asked us call you 48hrs in advance to 'make sure everything was ok" - Well we did =_x000D_
_x000D_
Today    Thanksgiving we drove off the lot with a air pressure on the front right tire with 16psi vs 35-36 as shown with the rest of the tires  (See pictures)_x000D_
_x000D_
We drove about 20 minutes or so trying to find a open gas station in NYC with a AIR compressor  WE DID NOT HAVE TO IF THE CAR WAS PROPERLY INSPECTED and CLEANED PRIOR TO OUR RENTAL _x000D_
_x000D_
The car was not cleaned  There was dust   female hair   chips and most of all Ash in the Ash tray  (See picture) I understand you can't control how your renter act and behave with the car  But the Ashes in the tray looked like it been there for a while  If Zipcar asked us to call in advance to assure all is well   why are all of these problems not addressed  _x000D_
_x000D_
The GPS navigation system was not operational  I attempted to program instructions to Connecticut and it would not allow to me plug in or turn to the proper state  I attempted to pick my options by Zip Code and that didn't work either _x000D_
_x000D_
The connector for the IPOD was torn  There was dirt as well in the compartment  (see picture)_x000D_
_x000D_
For a company that is trying to attract certain class of customer to rent this Benz C250    you are not doing a good job _x000D_
_x000D_
We called from the car and reported to the Agent  We informed her that is was the fourth time we rented and fourth time we had issues  She did not offered an solution or apologized to us but told us that she recorded the information down _x000D_
_x000D_
ISSUES and EXAMPLES like these make your competitors look much better and give them an example of avoid </t>
  </si>
  <si>
    <t xml:space="preserve">It was only six months ago that my wife and I joined ZipCar  We LOVED it  It was fantastic  We live in New York City  It is terribly inconvenient and amazingly expensive to keep a car in the city  At the same time   we frequently find ourselves needing a car for errands   business   family   etc  Zipcar proved to be an excellent and inexpensive service  We recommended it to everyone we knew- particularly our friends   neighbors   and family that also live in New York City In the last few months we have come to the conclusion that NO ONE should use Zipcar  There are no helpful tips I can offer  The service has simply declined to the point of being terrible  I have read online that Avis took over the company recently  I can only assume that the change in ownership/management is what changed the service  The cars are no longer kept well  There is NO communication between Zipcar and their garages  Worst of all   there is no apparent effort on the part of Zipcar to get better   nor are they showing any signs of acknowledging their shortcomings and missteps  They also offer NO compensation to their members when an accident arises   wasting time or causing great inconvenience- including   but not limited to   leaving members stranded on dark roads  Yes- that happened Please heed my advice: stay away from Zipcar  Get a bike </t>
  </si>
  <si>
    <t>Let me start off by saying I only give this trash company one star because I was not able to give zero  With that said I just hung up with the so called "customer service" department addressing the claim they accused me of a non-member driving the car  My account was suspended and the lady in charged of reviewing the case was  rude   disrespectful   and unprofessional   in other words GHETTO! Zipcar will forever be on my BLACK LIST for putting unfounded allegations on my account and then requesting I add the member who was driving  I was driving   I called   how can I prove I was if this was via a PHONE CALL???In summation   Zipcar has the power to accuse anyone of anything at anytime and subject their "valued customers" to jump through hoops to reinstate their accounts  I have CANCELED my account and will actively spread the word any chance I get to enlighten others of the ridiculousness going on in this poor excuse of a business Sincerely  Disgusted</t>
  </si>
  <si>
    <t>Run    don't walk from this company   I liked them when they were Mint but Enterprise bought them and how awful   terrible customer service and twice I reserved a car and had pick up issues that caused me to be delayed over 1 hour   They don't believe in compensating when they make an error   The customer service is just terrible Cars are dirty and dented   The only enterprise they have is making money!!</t>
  </si>
  <si>
    <t>To reply to Charles's comment on my original review:while that sounds like a good policy   I'm sure you're aware that in many companies   the stated policy is not always the standard practice I have been bumped from the same car twice in ONE week because it took them three days to replace a missing parking garage key card   They didn't bump me the second time until just a few hours before the second reservation   but if they knew on Tuesday that they wouldn't get there until Thursday   why would they wait until Wednesday night to tell me?</t>
  </si>
  <si>
    <t>I have been using zipcar for over two years now and i am HOOKED! The convenience you get with zip car compared to other car rental companies is unbeatable  Since insurance and gas is incorporated in the price you dont have to worry about added costs which you usually get when you rent a car  You also dont even need to talk to anyone or spend time at a car rental counter  You can easily book through the app and get a car whenever you want They really have locations EVERYWHERE downtown and you can always find a car when you need it  Whenever a client meeting that requires driving pops out of nowhere zipcar is always there to save me! I had an experience once when someone did not return the car on time but that was once out of 30+ times i have rented  The customer service personnel were very helpful and refunded me my money and helped me get another car Also   big plus the cars are new and really clean!</t>
  </si>
  <si>
    <t xml:space="preserve">I have been an active user of Car2Go for nearly 8 months  Aside from a few technical issues   I have generally been happy with the service  My experience today trying to access reserved vehicles reveals some serious shortcomings in Car2Go's service  It took one hour   3 separate service calls with extended wait times   and several attempts at accessing 4 different vehicles 2 miles apart to be able to successfully enter a vehicle today in central Austin (near UT)  While the vehicle card readers recognized my card   3 vehicles would not open  Customer service representatives were unable to identify why   their manager indicated that the vehicles were unable to communicate with cellular towers  This doesn't appear to be a plausible explanation given my location and the repeated faulty performance of 3 separate cars  Car2Go's policy under such circumstances is simply to direct customers to the next closest car  However   customer service and their managers are unable to indicate whether or not attempts to access different cars will be successful  As a result   customers are encouraged to continually walk from car-to-car experiencing the same faulty   technical performance   performance that is not even fully understood by Car2Go's customer service team  This policy literally strands customers   potentially in unsafe conditions I hope this is a one-time event   but reading the other posts    I am not so sure   </t>
  </si>
  <si>
    <t xml:space="preserve">Car2go isn't your cheapest option   but when you've got to choose between spending 2 hours waiting for and then riding a bus to a place that's 20 minutes away by car   or coughing up $10 for a quick drive   it can definitely be a lifesaver I really dig car2go because of its flexibility  It allows you to pick up the nearest car (which you can locate online or via their app)   drive it wherever you need to go   and then drop it off in any legal parking spot within the Austin home area  No need to return it to the same spot you found it like most other car rental services  Just grab it and go!It is definitely pricey at 38¢ per minute   which is why you will often see the white car2go Smart cars blazing along at 900 mph  Someone needs to get someplace in a hurry!The cars themselves are fun to drive  I love the Smart car's ability to switch from manual to automatic   allowing for better gas mileage if you've got the skills to drive a stick   but accommodating all drivers  Also   the kickin' AC can't be beat in the Austin heat!My one complaint is that since there is no core area where cars must be returned on a daily basis   this occasionally means it's difficult to find cars in your neighborhood  Living in South Austin off Riverside   there were usually a couple of cars in the area   but sometimes it was a bit of a "dead zone  " and required a second vehicle just to locate the nearest car and make a trip   which does pretty much defeat the purpose of renting a car Overall   I think car2go is a reasonable alternative to Austin's atrocious public transportation system   and when you're really on a deadline to get somewhere ASAP   or just need a dedicated vehicle NOW   it's a great option </t>
  </si>
  <si>
    <t xml:space="preserve">great service  nice cars  can skate from my house to get into a car  felt nice to drive again had a balance of $10 that lingered and i could not get to with my financial situation and they wouldn't restore my account after closing it i have a perfect driving record  where's your sense of customer loyalty   zipcar? i gave you about $400 and just for not paying $10 of it with the quickness   i've got to hoof it    forever and ever without getting any legitimate appeal process? weak!i'm not a college student  i'm an adult and do not need to be taught any lessons by this company  they need to scrap their current customer service policy   rewrite and retrain  that's full on bs </t>
  </si>
  <si>
    <t>We rented a zip car   walked 5 long San Francisco blocks to get to it  The car was not there   Awesome!</t>
  </si>
  <si>
    <t>A big fan once upon a time   the bump in prices is gettin a little too high for me   Still think the overnight rate during weekdays is a killer deal though Like parting ways w/that significant other   of course good times along the way   perhaps were not working at it or just became bored as there are other options   What happened to those member perks?  There used to be great referral kickbacks   free burritos   cookies or smoothies as happy hour and get togethers have become scarce as well As convenient as you are   not the only kid on the block zip</t>
  </si>
  <si>
    <t xml:space="preserve">i love the concept of car2go but the execution of customer reps just screw things up  here's a few things that they could do better on: 1) the gas card does not always work  so i have to pay out of pocket myself for the gas and they only reimburse me in terms of minutes  this is a bit of a waste for me since i simply don't drive that often  2) parking ticket  not everybody is likely to suffer this but i guess it might be good to know  the car2go customer rep people sent me a quite misleading email instructing me to wait for ticket to mail arrive and then dispute  at the same time they gave the seattle court my wrong home address  then i missed the only opportunity to dispute my case and have to pay a penalty  plus: car2go charges me $300+ for processing the ticket </t>
  </si>
  <si>
    <t>The bus sucks   there's always a passed out homeless man sitting close enough to smell and it takes hours to get across town  I hate cab drivers  I don't want to wait around on a blustery corner for some snobby guy with a sea captain's beard to come pick me up in an Uber  Car ownership is a dying and expensive concept  Car-sharing is the new way to get around and car2go is the only company that is doing it right  Car2go is always there for me  I use it to run to Costco  It's astounding how much stuff I can cram into a smartcar  I just fold down the front passenger seat and then there is a ton of space to use  I grab a car2go to take into town when I know I am going to have a few cocktails with friends  Since I can just leave it in a street parking spot nobody has to worry about taking their car out and rushing back to it in the morning  I never take it home   of course   that is the one circumstance I will call for a ride with a rideshare service  Overall   using a car2go cuts down on the cost of a night out My one complaint is that I did get a parking ticket from a car2go  I made the mistake of parking in a place that wasn't covered within the home area  My bad   can't be too upset with car2go for my own mistake  The Seattle customer service rep I spoke with was very helpful explaining why I had received the ticket and waived the service fee since it was my only ticket  Keep up the good work car2go! I look forward to a bigger home area   hopefully the home area will expand further south someday?</t>
  </si>
  <si>
    <t>The worse customer service I have ever seen  Tried for two weeks to sign up   talked to at least 10 different people   lost a few hours of my time going back and forth   they sent a nasty e-mail saying my service was cancelled and I couldn't use the cars any more (even though I had never used them)   they couldn't figure out the problem   kept giving me different versions of what was wrong   then didn't make appropriate concessions to fix it and weren't willing to  So much time wasted and pointless frustration because the very simple job of inputting customer information into the computer couldn't be done properly nor service concerns handled appropriately  No thanks   I'll gladly take my business elsewhere  F-</t>
  </si>
  <si>
    <t xml:space="preserve">I thought this service was great when it started   and I used it a lot   Now it is terrible    every time I use it is one thing or another and man they are stacking the fees on now     Last month I tried to use the car to get to shilshole and got there   but no connection to their server so I could not park the car   Spent a good hour dealing with them trying to park the car remote reset blah blah blah   I really needed to be getting on a boat for a race   but no after 45min I told them their problem I am done screwing around   they then told me they would charge me something like $100 for not locking it Now welcome to the world of tickets   Takes them about a month to notify you   and are a pain to deal with even if you parked according to the guidelines  A $25 charge (plus tax) for just getting a ticket in addition to the ticket itself   They still have not gotten back to me about how to get it removed   or what part of there rules I violated Then my bank changed my credit card number because of a merchant issue  Forgot to update my car2go account to the new card   oops that will be a $25 charge   no prior notice    This service is turning into a sham </t>
  </si>
  <si>
    <t xml:space="preserve">More updates    For a while there I thought Seattle Car2Go had it's system working  They announced overhauls on their FB page   and the couple of times I dared nab a car when it was needful seemed to work out for about a week or two  Sweet   perhaps this form of transportation would become reliable once more!Ack   but alas  Seattle Car2go was only tricking us  If one goes over their FB feed you'll see a lot of apologizing for system outages and glitches  Personally -- the experience for me has turned into something new  Now not only will cars not open when booked   or be able to reserve     you can now book cars that are NOT THERE! Pretty amazing eh? Yeah   I thought so the other day when it was windy as hell   colder than a witches titty   and raining cats and dogs when I had a load of groceries to haul home  Car2go told me an automobile was 3 blocks away  Awesome! 3 blocks to a car would have been better than the 6 blocks in the rain i'd have had to walk if I took a bus  The rain   wind and cold made the rental worth it   so off I marched to find the car  Around and around in circles I went  And there was clearly nothing even resembling a smartcar nearby  I quadruple check my gps   and yes  I should be dancing on top of this car that isn't there  A call into their customer service results in me being told that "Oops   the car is actually about 10 blocks away from your current location  Do you still want to rent it?" Um   no  I wouldn't have bothered if I had seen that it was actually 13 blocks away  So with soggy wet clothes and grocery bags I take the bus ride I had initially tried to avoid Emailing the actual Seattle Car2go customer service about this issue has resulted in radio silence  So more "excellent" customer service on these guys' end Really Car2go  You are popular   and have a lot of users  That however is no excuse to have a piss poor system that works half the time and leaves your customers literally out in the cold </t>
  </si>
  <si>
    <t xml:space="preserve">Great idea  terrible execution I have never had a good experience with this service  It makes every other car sharing service look good  The only good thing about car2go is that you don't have to return the car to a "home" location like you have to with other car sharing services  But that is the ONLY good thing about car2go As several other reviewers have noted   this service has many problems   not the least of which is that their system is virtually unusable  IF you can get into a car   which is a BIG if because their communications system is sub-par   you can waste precious minutes   for which you are charged   to report any damage or problems with the car  They do not deduct those minutes from your rental  They do not let you know that the damage has already been reported by another driver Once you get to your destination and park the car and log out   it takes like three different steps to actually check the car in   which may also be impossible because their communication system is sub-par  So you may be charged even though you ended your rental on the system inside the car  If you don't swipe your card when you leave and it doesn't go through to the main system   you will be charged for all of that time  Don't even bother trying to use it if you're in a rush to get anywhere  Be sure to ALWAYS check your account to make sure you are not charged for time after you ended your rental  You have to be vigilant  If you happen to get caught parked in some no parking zone because street parking signs are unintelligible   or you park in a rush hour zone on a Saturday   and the car doesn't move and is ticketed on Monday   tough luck  You won't know for *months* that you got a ticket   you will not be able to contest the ticket   and now you will have to pay car2go a hefty fee on top of the fine   that you can't contest  Oh   and for all of the free minutes that you can get   don't expect them to let you know when those minutes expire  They do expire   but they don't send you any sort of reminder that your minutes are going to expire  I've had more minutes expire than I have actually used all because I was never informed that they expire or when they expire For all of the hassles   and for the price   you are better off taking a cab or an Uber or basically any other mode of transportation in DC than using car2go  Nice try   but better luck next time </t>
  </si>
  <si>
    <t xml:space="preserve">Their Terms of Service is terrible  I parked a card2go car on a public street (G Street NW) and somehow got a ticket for parking in a private lot  DC allows you to dispute parking tickets   but car2go does not  The car2go representative was completely unhelpful and stopped replying to emails  On top of the improper ticket that I wasn't allowed to dispute   car2go slapped another $25 fee on top of it  DC DMV should take note   they can ticket all car2go cars--legally parked or not--and generate tons of revenue </t>
  </si>
  <si>
    <t xml:space="preserve">I think I've seen it all with Zipcar   If you become a member here   I guarantee you will experience all of the following in short order:  1)  Dirty cars   Stains   sticky residue   dog hair   if a human or animal can expel it or spill it   it will be in a Zipcar   What I don't understand is how you get stains on the roof   What the hell do people do in these cars??  If you're allergic to dogs   best stay away   No one abides by the pet rules   I rented one recently on vacation in Illinois and the car looked like it had not been cleaned in months   It was actually disgusting   I was told that I could take it to a carwash and I could get reimbursed   I don't work for you   so no   thanks  2)  The car is not there when you go to pick it up   I've missed more than one doctor's appointment because of this   They politely direct you to the nearest car   which is usually a mile away   They will reimburse you for a cab fare    if you can find a cab   There are none in my neighborhood   3)  Reports that you smoked in the car/caused damage to the car/didn't fill the tank to at least a quarter full/had a pet in the car   None of these will be true   of course   and you will take offense at the suggestion   I angrily told a customer service rep that I am actually allergic to cigarette smoke and she said that they would not charge me the cleaning fee   Report any damage   even if you think it's minor   Report the dog hair   Report suspected smoking   Report them before they report you  4)  [this one just happened today]  Missing keys   Yes   I got into the car and there was no key   I missed an important appointment   but got an hour's charge off my next rental   Oh joy   I've been looking for a used car to buy for the last month and will be so happy to be free of Zipcar   It started off great a few years ago   but has gone steadily downhill ever since   Plus   it's so expensive now   It served its purpose for a few years   but it's time to move on   I'm tired   So tired </t>
  </si>
  <si>
    <t xml:space="preserve">Cheaper than a cab and generally there's one available close to where I am  On the other hand   I never took cabs anyway   and the meter still racks up fast Plus one big problem: parkades  Many people take a ticket instead of using the included card  Then I have to waste my charged-per-minute time finding it  Even worse is if the ticket is missing  Then I have to find an attendant   etc    and it takes 10+ minutes  Bright side: car2go would credit that time when I let them know Until this week  I had this issue yet again   and their CSR responded by basically calling me a liar   and refused to credit the time So   I'll be canceling  TTC is less expensive (and greener) anyway EDIT: After a few more phone calls they finally gave me a credit  And told me next time to push the "call for help" button  Well   next time I had parkade issues (didn't have to wait long   ) I tried that and no one answered and I ended up wasting even more time  So now I just walk </t>
  </si>
  <si>
    <t xml:space="preserve">Absolutely terrible  After signing up for the service and awarded minutes for joining Car2go said I could not use them as my profile was not updated  The lost awarded minutes never materialized other than the promise that someone would restore them as soon as possible  We proceeded to dance around with customer service for months to restore them  Each and every time Car2go where at a remote location they "had problems with their wifi  And why don't I call CS and they will fix the issue " This went on for over a year Ridiculous  Unprofessional  The lack of customer service fro C2G is worthy of song   </t>
  </si>
  <si>
    <t xml:space="preserve">I loved reading all the reviews for Car2go in Calgary   A "Love/Hate" relationship with this service is completely true   It can either make   or break your day   But think about our lives before Car2go   people   Did you enjoy taking the train?  Did you enjoy taxi cabs?  For me   I use Car2go twice a day  I have had my share of issues   but most of them have been addressed quickly and efficiently by a rep   I do find   however   that they are sometimes a little inconsistant with how they pay back minutes or time lost for inconvenience   Sometimes they just say "Sorry   we had issues" and othertimes they're like "Here   take these minutes   and this hug!"The little booths they set up on the street and in the malls are perfect   If you're a frequent flyer like the Megs   you'll enjoy popping in and grabbing some free minutes on their Spinny Wheel!I love the presents they leave in the vehicles also!  Their use of Social Media such as Twitter has been incredible to use and follow along with   All in all my life is much better since Car2Go came to town   All we ever do is complain   complain   complain   Complain about traffic   about the C-Train   complain about costs   So when an alternative comes to town   let's not me so quick to dismiss its awesomeness without realizing how our lives were before we had it Car2go   I love you longtime   Thank you for bring your lil MicroMachines to CowTown </t>
  </si>
  <si>
    <t>A pretty great app!  I've been a car2go member for a few months now and every time that I've used the app to search for a car   I've found one and was able to get to one easily  Like most technology   there are glitches and things where the app and the cars' computer scanner need improvement    and the car2go team works pretty hard to get on that to fix the problem  Also   it would be nice if not all of the cars disappear from downtown Denver at night time and from the Highlands during the day time  HAPPY DRIVING!</t>
  </si>
  <si>
    <t xml:space="preserve">Great idea with an unreliable app I was very enthusiastic with this company for one month  Then the problems started  The cars are great but unfortunately the app its far form being reliable  Constant interruption in the service and wrong information (specially with parking spots available that costed me $100 fine)  If they don't improve the app this company will not succeed any further  I've stop recommended to my friends </t>
  </si>
  <si>
    <t xml:space="preserve">A good   straightforward tool  It finds cars and lets me be notified if new cars park near me  For getting around   that's most of what I need  A little more polish on the interface might be nice   but inessential </t>
  </si>
  <si>
    <t xml:space="preserve">Useful and simple This is a great app but there's a problem with built-in feedback   it doesn't send the feedbacks :( And please add the free minutes balance in the app along with payment history </t>
  </si>
  <si>
    <t xml:space="preserve">Works fine Sometimes chooses the "nearest" car too early   when the own position is still way off  Otherwise good </t>
  </si>
  <si>
    <t xml:space="preserve">Great app! This is a great way to get somewhere if you're in a hurry or if it's cold out  Presence of cars could be better downtown though </t>
  </si>
  <si>
    <t xml:space="preserve">Good overall Sometimes the cars are a little bit off   in terms of distance  They are quick to fix bugs   though </t>
  </si>
  <si>
    <t xml:space="preserve">Delightful Great look and feel  Very useful and easy to use app </t>
  </si>
  <si>
    <t>Really funcional application Sometimes I got some unexpected behavior   however the overall experience is pretty good</t>
  </si>
  <si>
    <t xml:space="preserve">Well executed Haven't used it long but so far works great </t>
  </si>
  <si>
    <t>Perfect  Love it  Has all cars and parking  Use it over in-car computer for finding parking  Fast reservations in one click  Everything you need!</t>
  </si>
  <si>
    <t>Convenient  Like the Car2Go App    Makes it easy for me to findable closest car and setup my rental on my Android Smartphone or Tablet</t>
  </si>
  <si>
    <t>Never leave home without it! Car2go is an awesome   economical and environmentally responsible way to get around town!</t>
  </si>
  <si>
    <t>Performance could be better App and especially updating of map is sometimes pretty slow</t>
  </si>
  <si>
    <t xml:space="preserve">Decent Didn't use to work   as of November 2012 it loads car locations in Toronto </t>
  </si>
  <si>
    <t xml:space="preserve">I gave five stars for the concept  I'm car free so car2go is my backup </t>
  </si>
  <si>
    <t xml:space="preserve">Great app Great app  No more searching for car2go vehicles  Navagation is also a plus </t>
  </si>
  <si>
    <t>Perfect App!!!!  I love the ease of locating and reserving a car  No complaints on this app at all!!!</t>
  </si>
  <si>
    <t>Awesome app A great app gives precise location of the car</t>
  </si>
  <si>
    <t>Love application I love the way the application works and how the car works also</t>
  </si>
  <si>
    <t>KitKat Problems  Does work with kitkat since last update  *jay*</t>
  </si>
  <si>
    <t xml:space="preserve">Good app   but…I'm not a big fan of it's design </t>
  </si>
  <si>
    <t xml:space="preserve">Good   but could be better I'd love a real-time progress of my current location when walking towards a car  Today the app updates my location on a map only once a minute or so  So one can easily go in a wrong direction and only see it hundreds meters later </t>
  </si>
  <si>
    <t>Hertz 24</t>
  </si>
  <si>
    <t>Crashes rather than does anything useful Hmmm so far this has failed miserably  Great idea frustratingly poor execution</t>
  </si>
  <si>
    <t>Keeps crashing on me  Trying to make a reservation  Pick date and location and  it shows the price then when I click book it crashes and the app shuts down?</t>
  </si>
  <si>
    <t>It crashes On my samsung galaxy s3 the app crashes as soon as I try to make a reservation   Totally useless at the moment</t>
  </si>
  <si>
    <t>Pretty good One thing   the App SHOULD stay in Recent Apps</t>
  </si>
  <si>
    <t xml:space="preserve">Pretty good for a first try Been waiting for this android version  Pretty simple to use  Easy to look for cars and change reservation </t>
  </si>
  <si>
    <t>Very bad no location can be slected by wifi it needs only mobile data</t>
  </si>
  <si>
    <t xml:space="preserve">I've been a member for about 4 years  I use the service 2-3 times per-month  It started out as great with nice clean and well serviced cars   but as time has gone on it is becoming rent-a-wreck   at least in my neighborhood  The last three rentals have been a problem  I tend to rent the higher end cars because they don't have the logo on them  Three times ago   the person renting the car before me was 1 5 hours late returning it and they didn't have any other cars in the area  When he did return it I was waiting there and nothing said from him and then when I got in the car there was a 3/4 empty bottle of Patron on the floor of the back seat  The time after that   The car was there   but reeked of cigarettes   No Smoking cars   and smelled of booze and was generally filthy  Also there was something wrong with the engine When you went over 25 MPH it sounded like it was stuck in low gear  I called and asked for a new car   which I got  A Honda with a logo on it   which was fine   but they charged me for an hour for the car that was dirty and wasn't working right  So I had to spend 30 minutes the next day getting them to remove the charge This past Sunday I rented form the other garage in our neighborhood and as soon as we hit the highway the front end shook like the tires were going to come off  I really feel that they have fallen down on the job as far as maintenance is concerned and they need to et on top of it ASPA </t>
  </si>
  <si>
    <t xml:space="preserve">I paid $300 to rent an Audi in Brooklyn for a last minute weekend trip to Delaware  On our way back   we hit a nasty pothole and got two flats  Pulled over   called zipcar   they said it would be a bit complicated since it would be a "long distance tow" to get us back to Brooklyn  Instead   they suggested that they call us a tow truck to take us to an auto shop in Philly with a zipcar account   so they could change the tires (billed directly to Zipcar) and we could be on our way  This sounded reasonable   so we said sure - and waited     and waited       and waited  (In the meantime   another car hit the same pothole and shredded two tires as well   so at least we had company for a while until her parents picked her up   ?) After several more calls back and forth with zipcar and the towing company   the tow truck finally arrived at 5pm - 3 hours after we had broken down  The guy gets out and says   "you know that shop won't be open   right? It's Sunday!"    so we call zipcar frantically while the driver loads our car onto the truck  Turns out that oops   the auto shop IS closed! At this point   we're no longer on the standard script   and zipcar doesn't know what to do with us  They talk to the truck driver and asks If he can take us to Brooklyn  He says they have to call his dispatcher and set it up  We wait for that to happen    Nothing  Finally call zipcar back   they tell us that actually   we should just take the car to the auto shop and leave it   and then zipcar would reimburse us if we found alternate transportation  But by that time   the driver's dispatcher is fed up and says "nope   we need you to call Roadside America and get them to call us and confirm where we're going " It takes a long time to explain this to zipcar    Who promises to call ASAP  The driver is nice enough to let us grab a slice of pizza while we wait to hear back   and eventually has to take another run that gets called in while we're waiting  By the time we finally get sorted out after several more calls to zipcar and head to the amtrak   it's after 7:30 (we broke down at 2pm!)  We just barely made the 8:15 train to NYC   and are looking at another 30-40m to get home to Brooklyn once we hit Penn Station  I am so exhausted   frustrated   disappointed   and let down by this entire experience - not to mention extremely displeased at the idea that zipcar will probably try to charge me $500 in damages without any consideration of the number of hours that I and my passenger lost as a result of the "towing to a closed auto shop" fiasco  I've been a zipcar member since 2008    But I can't imagine being one for much longer </t>
  </si>
  <si>
    <t xml:space="preserve">Absolutely the worst   Please   someone come up with an alternative I've (tried) to use Zipcar a grand total of about 10 times over the past four years   and more than half of those reservations have been a disaster   Half the times I've tried to pick up a car it hasn't even been there because the previous person hadn't returned it yet   and none of those times did Zipcar contact me to let me know  I showed up at the garage - no car The last fiasco was a couple days ago when I (tried) to drop off a car at 9:55P for a 10P return   and the garage was closed for the night!  It was Manhattan and there were three-foot snowbanks on the street and no place to park the car while I called Zipcar to find out where I should return it   After being on hold for every bit of 20 minutes   I finally get a rep who gives me another garage location   I tell her I don't want to see a late fee on my account and I verify that Zipcar will know where the car is   Of course   she says   Guess what happened next?Two days of voice mails from them looking for the car   and a late fee on my account!  When I finally have time to call them back and deal with this nonsense   they tell me their records say the car should have been dropped off in the original garage   Not only that   my late fee isn't going to be credited back to my card for 7 to 10 days (which of course they blame on the card processor   like it's their fault Zipcar took my money in error) Totally incompetent   to the point of making the cable companies look good </t>
  </si>
  <si>
    <t xml:space="preserve">I have been a member of zipcar for 3 years and I have to say everything was fine until Avis bought them out   When things work at zipcar   they aren't a bad service but here are the reasons I give them a 1 star review:1  Never enough cars at most locations  Hard to book unless you book far in advance   but who in NY plans like that??2  I spent 10k in 2013 on Zipcar for work and other related things and I would have to say 8 out of every 10 reservations had issues with cars being trashed   things not working   auxiliary chords ripped out   etc 3  Maintenance issues on most vehicles   got pulled over since a light went out on the Audi Q5 I rented with other lights on like tire pressure   engine light   etc  (Really Zipcar? You can't even keep your premium cars premium?!?!)   I'm sad to say it   but I really hope their negligence doesn't cause somebody a major injury because at this rate somebody will get hurt driving in their vehicles   which ironically will cost the company  more money than just keeping cars up to date with maintenance   4   Booked a car this week after 6 months of not renting with Zipcar   I lost my card and the company rep had me searching 7 other vehicles in the garage (oh and I had to have the guys at the lot rearrange the whole entire lot so I could access these vehicles) to find a replacement card   After 30 minutes with no luck (they must not replace the replacement cards all that often to be 0/7   Best part is after they couldn't find me a replacement card they said I couldn't rent a car today with them HAHA   I had a very important meeting for work that I nearly missed until I was able to luckily find a Hertz down the street that had a car   5   Adding on to point 4  customer service and management is deer in headlights and extremely unsympathetic   Another highlight moment was when I asked to speak to person in charge (Dawn - her name was) after the lost card debacle   After 20 minutes of stating my many issues with zipcar   I asked who at Zipcar cares about member retention? Since I went from spending 10k from January - August of 2013 to $0 until February 11th I thought this would be a legitimate reason to provide me with a senior contact to reach out to   she responds   "THE CEO CARES ABOUT THAT SO SEND THE REQUEST VIA EMAIL TO INFO@ZIPCAR COM"  Like are you kidding me!  Is there anybody on here that would really believe that the CEO of zipcar is going to recieve my email and respond?  6   If you drive a lot   just lease a car or buy something cheap in cash and save yourself the hassle of dealing with this negligent   poorly managed   car rental company </t>
  </si>
  <si>
    <t>prices are OK / most cars are in good almost new condition    but i wish you can be able to leave any vehicle at any location    or at least in the 5 boroughs   i think they would make more money and its different from other competitors</t>
  </si>
  <si>
    <t xml:space="preserve">A letter I sent to the office of Enterprise Car Share   Lets see if they will address these issues  ------------I have been with Enterprise Car Share for a few months now   spending on average between $270  - $390  Dollars monthly  Overall I use the service because of the quick and easy location to my home   and the fact that it's an alternative to taking a cab However as of yesterday I am questioning my loyalty to using Enterprise Car Share:- Dirty Cars- Poor Equipment - Inability to use website- Inability to contact customer service- Erroneous Charges to AccountYesterday I rented a car   this car was dirty beyond the point of vanity   It was unsafe to drive as the windows were so dirty I couldn't see safely   I took the car to be cleaned   and then spent over 20 minutes holding online to speak to a customer rep   to address the issues There has been a series of issues I've dealt with with Enterprise Car Share   yet when I am able to reach customer service they are always courteous and accommodating   Yet at this point the convenience of using the service is doubtful   as there is usually an issue   Rarely do I rent a car without having to contact customer service for a host of issues    I write this letter   I am in need of a car for the next few hours   My account has been blocked because of charges I cannot explain and there is no one to answer my call I surely know the power of great people to make a product great   Yet after visiting Yelp and reading a host of negative reviews   I finally feel my concerns are being heard   by the power of the people --------------UPDATE:Enterprise Car Share Representative called back to address the above issues to corporate   Stay tuned for update--------------UPDATE:Rented a car on 2 27 2014  Over all the experience was good    Although the car was clean it was delayed by :30 minutes   I was promptly reimbursed for that time  Upon my return of the car I thought I was charged a late fee ( $50 00) for being 1 minute late   However it wasn't the case and all went smooth   So far so good   </t>
  </si>
  <si>
    <t xml:space="preserve">I'd want to give a 4 5 star based on my experience out of 14 reservations across a year  Most of the reservations are for airport pickups or interviews  One BIG problem I saw from previous reviews is that the Zipcar may not be there at your reservation time  My suggestion is that before enrolling in Zip car membership   go to Zipcar website and find out how many Zipcar spots near your location  The more the better  I live on west side of UCLA and there are 5 Zipcar spots within 0 5 miles  Out of my 14 reservations   two times the previous drivers did not return the car on time or to the same location  But by calling Zipcar I could quickly find an alternative within 5 min of walk  If there are only one or two zipcar spot in your comfortable walking distance   be mindful of enrolling in Zipcar  Also I usually arrive about 15 min earlier to either take the 14 min extra time or solve any problem early on </t>
  </si>
  <si>
    <t xml:space="preserve">Convenient   although prices can be very expensive for a weekend rental  Cheaper to rent a car elsewhere for a full weekend day They are quick to charge you for a late or other fee  However if you are inconvenienced by your rental not being there on time   or at all it's just tuff shit for you!I find this highly annoying   but since I can't afford to buy a car and don't live in CC my options are limited </t>
  </si>
  <si>
    <t xml:space="preserve">Here's how the service has changed after Enterprise bought out "Philly Car Share"   If you had a problem before   you didn't have to wait more than a few seconds before someone answered your call   Now that Enterprise is in charge   if you have an issue   expect to be on the phone for at least 5-10 minutes before anyone picks up Don't expect them to care if you spend 20 minutes scratching at the ice on your windows with your bare hands because they neglected to leave a window scraper in the trunk   At least that's the attitude I received when I called about it You're now expected to call every time you find a dent because they no longer keep a damage log in the glove compartment   So   if you rent out the same car with the same dent   you have to call twice about it (more time you get to spend waiting on the phone before someone picks up) The quality of car has gone down-hill   It's as if they now use only their nicest cars for the rental portion of their services and leave the cheapest ones for car share users The cars are much dirtier   Before Enterprise took over   the cars had minimal to no trash in them   Now we tend to find more food wrappers and paper with every share I gave them more than one star because they do have some use   and cheaper than car ownership if you're only using it once per week   but we're now using it a bit more than that and we miss the service that Philly Car Share ownership was able to provide   We've come to the conclusion that investing in a car would be less problematic   so   we've decided to cancel our service with them as soon as we make the big purchase </t>
  </si>
  <si>
    <t xml:space="preserve">Love the concept   but I'm done with Car2Go  Will probably to switch to Zipcar  Technically   this was an error on my part   but I got slapped with a $50 fee for parking in a private lot  C2G said there was a towing risk and sent out a service member to move the car  I watched this person get the car and just thought it was another customer picking up the car  Could have easily just moved it myself if they'd notified me (my cell phone is on file)  I received an email saying I was supposed to get a $100 fee   but since it was my first infraction   it would be $50 only  So I spent $50 plus the $4 dollars I actually used to drive like a mile  I joined C2G to save money and not have to worry about getting hit with $50 fines that make it a financial burden  I called C2G and they put me through to the Austin office  Despite my request to have the fee waived on the grounds that it was my first mistake   no towing occurred   and that I'd be using it all the time in the future over the years in Austin   they said they had to impose it and drew attention to the fact that I was only charged half the fee  Not cool - I still paid $55 to grab pizza 1 2 miles from my place  Basically the no we won't waive your fee   to me equals Car2Go would rather take my $50 right now than the $450 (I probably spend 10 bucks a week on it) I spend using the service through the rest of the year  My mistake on incorrect parking   but Car2Go should think about the customer here and try and generate a little bit of a relationship  I'd get it if I had a record of this with their vehicles   but first time honest mistake  I'll be sending that $450 to a competitor instead </t>
  </si>
  <si>
    <t xml:space="preserve">Why would you pay 41 cents a minute for a busted car that smells like smoke? Also   the customer service is VERY poor  terrible service to Austin </t>
  </si>
  <si>
    <t xml:space="preserve">I've used zipcar in other cities for over 10 years and never had any problem  Since moving to SF   I have been repeatedly charged late fees even though I swipe out on time  The hassle of dealing with the staff to contest the false late fees took a lot of time and energy and the phone support   especially a support guy named Ahn was accusatory   rude   aggressive   unhelpful and weirdly/inappropriately personal  Ahn also made an openly racist comment before hanging up on me once  Really bizarre I finally contacted their corporate office to discuss the constant hassles and very rude and unnecessary drama over a false late fee charged for a day when I hadn't even reserved a car  The corporate lady   who was sane and polite and the only person I spoke to who actually listened to me at all apologizes on their behalf   said she talked to them and that they did about 100 things wrong in dealing with us but still said they have the prerogative to terminate an account for any reason and the reason given was basically that they didn't like us for now getting them in trouble with corporate  Renting a car through zipcar has been a useful thing for my work and being pulled into exhausting drama caused entirely by there bad book keeping or the failures of their technology to properly track swipe outs and reservations was an incredibly head ache and inconvenience that could easily have been resolved with a staff that was competent or at the very least civil  But it was like dealing with emotional teenagers the whole way and when all was said and done it was a lot of head aches   fees and ultimately my account was terminated as a form of retaliation for being so frustrated by there dismissive and crass behavior that I had to involve corporate Did I mention that there support guy   Ahn   used openly racist language at one point? Over something as minor as a false late fee Incredibly disappointing that what was previous a vital service that made my life better in a lot of ways has now been terminated because an emotional teenager by the name of Ahn who threw an embarrassing temper tantrum on the phone over a mistake that he made and took out on me  Like most of the other people on yelp   I found the whole thing was really just disgusting  Zipcar   what a brand </t>
  </si>
  <si>
    <t xml:space="preserve">Dropped by the office today   since I'm new in town and without a car  I've been on their website before   but didn't really feel the love   so when I passed by the office   I figured I'd give them another chance to convince me   since I'm so perfectly aligned with their target demographic: young   independent city-dweller without a car  But alas   I still didn't get any love They are paying not one   but TWO disaffected boys to sit behind the counter and text their friends all day  Not a single customer in sight  I wasn't even greeted when I walked in  So once I got their attention   I try to whore myself off as a customer  Disaffected guy #1 gives me an impassionate run-down of the cost structure   without putting any effort whatsoever towards convincing me that there's anything in it for me  And well   it doesn't look that attractive  $25 sign-up fee? $62 yearly membership fees? Holy cow   I'm already almost a hundred bucks in the hole and haven't driven a single mile! Where do I sign up for this? On second thought   no thanks   I'll keep my money </t>
  </si>
  <si>
    <t xml:space="preserve">If you live in SF and need a short term rental car you have a few options to the big rental companies like Hertz  ZIpcar started out as a small company with a vision that changed the way people rent cars   and was recently bought by Avis  It's a great service that is reliable and efficient  Customer service is excellent  Gas charges are included in the rental fee  Book your trip online   unlock the car with a plastic card they give you and you are on your way  The app works and allows you to extend the rental easily   or determine if that is not possible due to another booking  If you have a bad experience as I did renting a van one day   they make good  I went to return the van and the owner of the gas station parking lot on Mission street had parked her Jaguar in the van's parking space  I had to wait ten minutes and went over my rental time  Zipcar credited me the overage and gave me a discount off the rental for the inconvenience  A competing service   Getaround   also responded to one negative experience I had with remedial customer service and a credit to my account  Relayrides customer support will try to bite your face off (and pillage your credit card) before they admit there is anything wrong with their at times dysfunctional service  Zipcar is best for by the hour use and will cost you about $100  a day for a rental  If you need a rental by the day or week   I would check out Getaround where you can get a car from a local resident (that might not be as nice as a new zipcar) for about half the price </t>
  </si>
  <si>
    <t xml:space="preserve">Well   at least someone read it at the company and now they have finally issued me a refund  But of course no apology </t>
  </si>
  <si>
    <t xml:space="preserve">car2go is amazing Yes   there can be problems  Have you ever given them a call about them? Because if you do   you will receive superior customer service  I have had many instances of reservations that weren't where they were supposed to be  Every time   an understanding representative offered me credit  I also had a problem with multiple tickets incurred in one spot--if you've ever received a ticket from car2go   you know that it takes over a MONTH to receive a notification  I received 10 tickets from car2go   a month after parking in a spot I thought was legal  If I had known it was an illegal spot (a k a    received the tickets immediately like a normal driver   as opposed to getting them a month after the fact with car2go)   I would have stopped parking there as soon as I received a ticket  I called Uli at car2go Seattle and without hesitation   he reimbursed me over $300 in car2go fees  No speaking to managers   no runaround  Done and done  There are hiccups   sure  But call them and let them know  Their superior customer service will get things done  Or at least   make the situation better Despite several problems   I will continue to be a loyal car2go customer  They are a true example of great customer service </t>
  </si>
  <si>
    <t xml:space="preserve">Car2Go is great   when you can find a car near you   Since I live on a big hill (and I'm getting to be an old man)   it's nice to be able to find a quick ride back up the hill   I'm lucky because I live in an area where there are usually a lot of Cars available   However   relying on finding a Car when you need it is a risky proposition - particularly if Murphy's Law is in effect   When you need it most   you'll probably find it least That said   the cars themselves - in Seattle at least - are exactly what you expect - actually they're slightly more than I expect - they have GPS   maps   talk to me   tell me what to do etc   When I'm in a Car2Go I'm basically a servant of our computer overlords   let's face it In any case   I'm a big Car2Go fan and will continue to [try to] use it when I need it </t>
  </si>
  <si>
    <t>From my experience   Zipcar is very convenient when you need a car for a short drive of one hour or less   but anything longer than that and it ends up being cheaper to rent a car through a traditional car rental company  Another negative is that if the gas tank goes below 25%   you're responsible for refilling the gas  Although Zipcar pays for the gas   when you're on a tight schedule and also trying to return the car on time   this ends up being a hassle  I've had to pay more to extend my reserved time simply to buy the time to refuel the Zipcar  (Hopefully Zipcar will fix this by giving drivers a 15 minute bonus for refueling )</t>
  </si>
  <si>
    <t>This is my final review of ZIpcar   As you can see   I'm still not impressed and in fact   I have cancelled my account  If you are thinking about joining Zipcar   don't   Again   Zipcars are not there when you need them  They are a joke   I used it occasionally and at least 1 out of every 2 times   the car was not there or it didn't start etc   I had one final reservation one cold Sunday and when I went to start the car   surprise   it didn't start   After awhile   I contacted Zipcar and they told me that they had received a report that the battery was dying  Could you have thought to notify me ahead of time? Nope   they wait until you get to the car and it won't start  Thanks for making me late   again   Then they told me to walk 2 blocks in the snowstorm to another available car   I rented that one and they graciously agreed to extend my reservation   After running my errands   I get in the car and it won't start  I think "How is this possible - 2 dead batteries"  Nope   I called Zipcar and they had disabled the car because they forgot they gave me the car until a certain time   I'm done  I returned the car and they said that they'd give me a driving credit for my troubles - I WAS CHARGED FOR TWO CONCURRENT RESERVATIONS  THey did not cancel the reservation for the car that wouldn't start so I was charged twice! You know how the dismay and shock happens so much   you are just numb   So I had to call to their attention that I was charged for two concurrent reservations and that the driving credit was not applied as they said it would  They told me that because I cancelled my account   the driving credit would not be credited   I am going to follow up with the local office  I just want to part ways with Zipcar  This is a joke   Really   make a commercial that says that you're not there when we need you and then you'll be sure to nickel and dime us even for cars that won't start   Investigate other car sharing programs   Zipcar is a complete waste  I am a thoroughly dissatisfied ex-customer   I'm buying a car  I'd rather pay insurance and not deal with unreliable cars and spotty customer service   Use another company   take a taxi   ride your bike   or rent from a regular rental agency!</t>
  </si>
  <si>
    <t xml:space="preserve">Car got stuck in first gear today while I was driving   a moderately horrifying event   Luckily I was not on the freeway   I called to tell them that the car was malfunctioning and I didn't want to pay for it and it should be taken out of service for repairs   The guy on the phone sounded like he was laughing at me   and said that there were a bunch of their cars that get stuck in drive all the time   I emphasized that it was stuck in first   not just drive   and asked him if he didn't think that would be terrible on the freeway   He agreed that it would be   but still said he was chatting with their service dept about whether to take it out of commission   I said he absolutely should   and that I was going to put a sign on the car saying it got stuck in first   just so the next person would be aware   if they didn't   I still can't believe that there was any question whatsoever about the potential hazard of the vehicle's malfunction   and then whether or not I should pay for the trip   I'd like to recommend you not ever use this service if you value your health and well being   the health and wellbeing of your passenger   or potentially that of other people on the road   This is the third instance of me having a relatively ridiculous issue with car2go   but the first in which I felt genuinely compelled to warn other people for their own safety </t>
  </si>
  <si>
    <t xml:space="preserve">ndrea's review outlines benefits and details of the car sharing model pretty well   Like Andrea   I use a car a couple times a month and Vrtucar has never let me down   The first car sharing service I used was Zipcar in DC and in Toronto   Zipcar's registration   admin   and web service is fancier than Vrtucar so I wondered if the little Montreal/Ottawa company would be able to deliver the goods   However Vcar provides well maintained vehicles whenever I need them and little hassle for late vehicles (phone them in advance and let them know - Vrtucar will charge you extra for the lateness but won't send a hit man after you )_x000D_
_x000D_
If you haven't used a car sharing service before   there are a couple of things to be aware of   First   you are completely on your own when you pick up and drop off the car so there is more paperwork and fussing than if you just rented a car from Hertz   You have to sign in and sign out   record the Odometer reading   put gas in the tank (with their credit card) if needed   and use a special key fob to unlock the vehicle  (The ignition key is wired to the steering column) Also   if you don't start the vehicle within x minutes of unlocking the door   you have to re-fob   None of this is major   but if you're not a fairly responsible   detail-oriented person   then car sharing isn't for you _x000D_
_x000D_
Another difference between car sharing and rentals is the condition of the car  With rentals   the car is  always sparkling clean  With a shared car there will be leaves   road grit and other visible signs of use inside and out   It's up to you to decide whether the car you've received is excessively dirty or obviously damaged   In which case you have to report it to the car service (lest the next user report you for the mess/damage) _x000D_
_x000D_
Finally   don't expect that if you sign up today   you can get a car tomorrow   It takes a couple of weeks to apply   have them check your driving record and send you the key fob by mail  Also you have to view an online orientation video  _x000D_
_x000D_
Vrtucar is a great service for anyone living near downtown with occasional car needs  They also offer day rates for longer trips and programs for businesses that want to provide company vehicles to employees </t>
  </si>
  <si>
    <t xml:space="preserve">It works great until you forget something in the car   then tracking it down is a disaster  On my first call with their rep she said someone would check if my keys had been turned in   and that they would check the car   Great!I waited about a day and called back   having heard nothing  The rep said that no one had turned them in and no one had checked the car - but I could check the car myself So I got the license plate for the car   and asked if I could search for the car online  No go   I need to call a rep   then they can reserve the car for me   somewhere in the city   and I have a 30 minute race to get there  First attempt   the car was way too far away to make it in 30 minutes  Second and third attempts   car is in use   Call back Beyond frustrating   I get it   I'm the dummy who lost my keys in the car   but I can't have been the first to do so   There has to be a better system than this   So frustrating </t>
  </si>
  <si>
    <t xml:space="preserve">I love the concept   and the fact there seems to be a lot in the downtown area  However yesterday I was very disappointed with the app  I reserved a car   but when I got close to the location the app flashed a few times   and showed the car was no longer where it was supposed to be  It was raining heavily and I was due for an appointment so I had to quickly choose a car farther away   but it didn't allow me reserve it because it said I had previous car reserved  After walking across downtown in the pouring rain   someone else drove past me with the car I was rushing to :( so I missed my appointment  Last time I used the car   it was parked on the street next to the street it  said it was on   Concept is great   but the app and navigational map is not reliable </t>
  </si>
  <si>
    <t>I second the warning about car2go's exorbitant fees in the event that you get a ticket and/or tow  I parked legally (according to city bylaws) at 11pm on Broadway   but 8 hours later it became a no parking zone   so it was towed  Cars along the Broadway corridor turn over so quickly that I was sure there was no way that it would sit there all night!$150 +tax on top of my $50 ticket and $80 tow means I now owe over $300   There doesn't seem to be any recourse and I am just devastated by this I encourage others to think twice about joining!</t>
  </si>
  <si>
    <t>I love Car 2 Go  Sometimes I can't find a car in my area but their customer service is AMAZING! If I have an question or issue   they are quick to respond  You can find Car 2 Go tables around where members can earn free minutes  If there are questions you have   their phone service is easy to get through to  I love using their service because they are affordable   fairly easily accessible   and they have stellar customer service!!! Thank you!</t>
  </si>
  <si>
    <t>Pretty good 95% of the time this app works awesome  Occasionally I can't find the car   and you have to watch out where you park and the condition of the vehicle when you get it otherwise you could face fees  But the ability to grab a car when I need it means I don't have to own one  And that is a huge value</t>
  </si>
  <si>
    <t xml:space="preserve">Great Service! Glitch App I love Car2go and use it in a regular basis but the app is a bit unreliable  It's a critical piece of the car2go service   so I use it </t>
  </si>
  <si>
    <t xml:space="preserve">Good   but the 'locate me' buttob doesnt work  The app works very well  Its interface is clean and intuitive  The only downside is that instead of having the app find where I am   I need to scroll through the map to show where I am and the cars that are located near me </t>
  </si>
  <si>
    <t xml:space="preserve">Does what it's supposed to do Good application   a few glitches here and there but all minor issues  It's free so - no brainer </t>
  </si>
  <si>
    <t xml:space="preserve">Question What is the "Discover known accounts" permission for? I don't think I want a company to have access to all my accounts  Only the one that I choose </t>
  </si>
  <si>
    <t>Efficient &amp; easy The only way I book a car2go rental  Couldn't be happier with it</t>
  </si>
  <si>
    <t>Decent app awesome service  Change the password requirements though   needs a symbol - really?</t>
  </si>
  <si>
    <t>Too password hungry The usefulness of a mobile app is inversely proportional to how often is asks for my frickin password! Store it and stop it!</t>
  </si>
  <si>
    <t xml:space="preserve">Good app It'd be nice if there was a tutorial for the app   but it's good for finding the cats and seeing where you are with regards to the home area </t>
  </si>
  <si>
    <t>More features It's a great app I just wish they had NFC capabilities to use my phone instead or a card</t>
  </si>
  <si>
    <t>Radar feature good Would be 5 star if had filter by gas level and account information without having to login to webpage</t>
  </si>
  <si>
    <t xml:space="preserve">Nice service Nice service   sometimes ha rd to find a car though very nice when available </t>
  </si>
  <si>
    <t>Okay Sometimes the car isnt where the map says it is!!!</t>
  </si>
  <si>
    <t xml:space="preserve">Very good app The app works great for me in Seattle   always accurate </t>
  </si>
  <si>
    <t>Love car2go! Always there in a pinch  This app and service are awesome!</t>
  </si>
  <si>
    <t>Its good Would be nice to have a filter on powerlevels when searching</t>
  </si>
  <si>
    <t>Good overall Needs to show time left to reach car</t>
  </si>
  <si>
    <t>I want to be able to see the app to see trips ivr recently taken how is that not available</t>
  </si>
  <si>
    <t>It keeps saying 'please wait' forever   seems ti never work</t>
  </si>
  <si>
    <t>Awesome although my Prius is jealous…  I love the app   Love the service       can't wait until it's all over the city!</t>
  </si>
  <si>
    <t>New user Brand new user  I found car2go app to be super easy to use  Love it!</t>
  </si>
  <si>
    <t>Great idea   crappy implementation  App works great   as long as you're doing exactly the "success" case of launching the app   finding an unoccupied car   booking the car   and keeping the app open until you reach the vehicle to drive away  Having verified that functionality   seems like the QA team went home  Questions they didn't answer: Q  What happens if the user opens the app   then closes it   then opens it again  A  Cars will show in their old positions  You can still reserve them   they just might not be there Q  What happens if I book a car that has actually moved (see case #1) A  Well   you can eventually cancel it   which might go through  If it goes through   you'll be able to see no cars any more  If it doesn't go through   your account will be locked from making any bookings for 15 mins  Handy  Q  What happens if I successfully book a car   which is actually where it claims to be   then close the app? A  Well   there is a timer that tells you how long you have to find the vehicle   but it doesn't actually count down while the app is in the background  So   like   you can't really trust anything that says  Q  But I can call the call centre   right? And select English? A  Yes   but they'll speak German to you  Win!</t>
  </si>
  <si>
    <t xml:space="preserve">App is great   hertz 24/7 is terrible  To all of you who rated this app one star based on what you think of hertz on demand   you should revise it   It clearly says above the stars   "rate this app"   The app is actually very well put together compared to some others  But I do agree with most comments that hertz on demand has terrible serv   Full ReviewTo all of you who rated this app one star based on what you think of hertz on demand   you should revise it   It clearly says above the stars   "rate this app"   The app is actually very well put together compared to some others  But I do agree with most comments that hertz on demand has terrible service </t>
  </si>
  <si>
    <t xml:space="preserve">Crap / brain-dead ui designer / untested Refuses to take a location   only narrow range based on current GPS   with no way to expand range  Searched for SFO  map moved  but ui offers nothing as a next step  Login doesn't offer #1 gold as an id     or even a recognition that it might exist  No counters at either SEA or SFO  server timed out trying to get terms &amp; conditions </t>
  </si>
  <si>
    <t xml:space="preserve">Not intuitive  Annoying Does not even have the sense to provide field for location  Tells me they have no locations in Singapore   Zurich   etc  Worthless </t>
  </si>
  <si>
    <t>Won't accept login/password? As another user commented   this app won't accept my current Hertz login   It asks me to create a new login and supply all my information again   I don't need another username from the same company to keep track of   App deleted!</t>
  </si>
  <si>
    <t>So easy Best idea ever  Affordable   reliable and really is as easy as advertised   Thank you!</t>
  </si>
  <si>
    <t xml:space="preserve">Good luck Better than the standard Hertz app  Still   klunky and buggy  Uninstalled </t>
  </si>
  <si>
    <t xml:space="preserve">Terrible customer service  Does not uphold their policies  Driver before us left car on E and they do not have representatives checking cars  They rely on each driver to uphold their policies for them which sets the stage for a lot of human error and bad experiences  They are not willing to take responsibility for this  I would rent a car from an actual car rental service over this sorry company any day </t>
  </si>
  <si>
    <t xml:space="preserve">Picked up a car in Sunnyside  It stank of marijuana and there were stems and pot debris around the dashboard  I called and complained   they were like   uh   ok  If I had been pulled over the cops would have blamed it on me  Not good at all  1/4 tank gas and I refillled it on my rental time  Would give zero stars if they had it </t>
  </si>
  <si>
    <t xml:space="preserve">This was my first time visiting and using a Zipcar  The location was near where I was staying which made it nice  The fact that there are many options to choose from as far as cars makes using Zipcar a preferred choice  The only problem I had with this location is the service  Yesterday afternoon I picked up the Zipcar and the gentleman who was working saw me walk through the gates  Never a hello or welcome  Just a serious face the whole time  He actually looked like he did not want to be there  The sad thing was my car was soooooooooo dirty  I mean it looked like World War 3  Whoever had the car prior to me must of had kids because there were foot prints all over the car even in places footprints should not be  The floor mats had mud all over them  I can say the car got me to and from where I needed to go with no problems  For the price you can't beat it  I will use a Zipcar again even though my first experience was not pleasurable  I do feel that I just happened to use these services on the wrong day </t>
  </si>
  <si>
    <t xml:space="preserve">I signed up for Enterprise's Car Share program after seeing it promoted outside the Whole Foods in the Tribeca  Seemed like a great idea given that they have a couple of locations in the Tribeca/BPC area  However   my first experience with them was the worst experience with a car rental or car share service   ever Our car was disgusting -- candy and pretzels all over the floors   sticky seats and melted chocolate on the inside of the doors  Plus   leftover lollipop sticks in the door To make matters worse   their customer service is spotty  It's difficult to get in touch with them  After calling about our dirty car   I couldn't get through so I left a message shortly after we picked up the car  No one called back over the course of the day  It seems that this is a new service they're trying to promote in NYC but they are hardly ready to provide service and decent cars (seems other reviewers have had similar experiences) I'm waiting to hear back from enterprise about refunding me for my rental and application fee </t>
  </si>
  <si>
    <t xml:space="preserve">I've been a Zipcar member since 2010 and overall must say I am very impressed with the service   and this includes somewhere in the neighborhood of 60 to 75 rentals across Chicago and Los Angeles  Cars have been available where I've needed them   luxury cars are available if you need to class it up a touch   mileage per diem is fair   and cars for the most part have been clean and in good condition  I also like their new(er) invoicing summary that gets sent out a few hours after the rental is completed  An exceptional alternative to owning a car </t>
  </si>
  <si>
    <t xml:space="preserve">This company does not vet their drivers very well  They hire aggressive people that should not be on the road  See my encounter below and the letter that I wrote to the company To whom it may concern  If you are going to let just anyone put your sticker on their car you should definitely reconsider your business strategy  While driving south on the 5 towards San Diego in the fast lane   for whatever reason a red car with the license plate #6ZKB476 decided to slam on his breaks then did it again  After that he shook his finger towards his rear view mirror   gesturing in my direction  Then he zipped off weaving dangerously in and out of traffic down the highway As I was driving further south I saw him again driving very aggressively through traffic  I was heading into the right hand lanes to keep down the 5 south   all of a sudden he swerved right in front of me and into my lane almost taking off the front my car! As I honked to let him know I was in the lane he proceeded in my direction at an alarming rate  He then went back into the other lane and as I passed him he flipped me off as if I was in his way as he was speeding to get to wherever he was going  If this is the way that you are going to run your service I will definitely not be using it  These drivers are representatives of your company and therefore are supposed to uphold your reputation  If they are going to be this reckless on the highway then they are not only a danger to themselves but also to those that are around them  I will not be recommending this company to anyone  Hopefully you will vet drivers better from now on </t>
  </si>
  <si>
    <t xml:space="preserve">Since selling my car about 5 months ago I've been using Zipcar and have been very happy with it   _x000D_
_x000D_
To start off   the application process was quick and easy   I even got a discount because of my employer   Booking a Zipcar when you need one is super easy too   I'm lucky to have a couple in the garage in my building   but there's also a bunch within a few blocks walk of my place   I can always find one available for the time I need within at least a couple blocks   even on busy days like Christmas   _x000D_
_x000D_
The price includes gas and insurance and enough mileage to get me to the west burbs and back (which is where I'm usually going)   There are different priced options depending on the car you book   I recently rented a car via a rental car agency   I thought it might be cheaper for the trip I was planning   and it was not only within $1 of the Zipcar but far less convenient   _x000D_
_x000D_
The cars are always clean and well maintained   I have yet to have any issue with Zipcar or their cars (and I don't expect to) _x000D_
_x000D_
If you don't have a car or are thinking of getting rid of yours definitely check out Zipcar   It's worth your money and time </t>
  </si>
  <si>
    <t>I have never written a review for anything but my experience with Zipcar this past weekend was so terrible I couldn't resist We live in center city and are a one car family  My husband is already enrolled in Philly Car Share now Enterprise and I needed a car this weekend for a girls trip so I thought I'd spread the love and enroll with Zipcar   BIG mistake My hub  went to pick up the car Sat  morning for me and when he went to the garage the attendant was rude because my hub didn't know which was the Zipcar since it wasn't marked and there were 4 other Audi Q5's  Also I got a call while he was at the garage that the previous renter didn't return the key and of course he didn't have his phone and already left frustrated because when he finally found the car there wasn't a key  I then went back to the garage and met a (very nice) Zipcar representative there with the key who was very apologetic  So 30-45 minutes later I was ready to go  Zipcar offered to comp  me the 30 minutes and some driving time which was nice but the situation was still frustrating and my hub NEVER had anything like this with Enterprise  Anyway   I was on my way and not holding a grudge until the way home and the car doesn't start  At this point I was only 30 minutes away in NJ but the car wouldn't start  I tried   my brother and husband and nobody could get it  So I left the car there because I had to get my kids home and called Zipcar  They said someone would pick it up  They called 2x at 12 30 am   (which was weird) totally inappropriate  Then this morning I called to follow up and the rep said it had already been picked up  I spoke with my Mom this evening   the car is outside her house   and she said it's still there and due to the snowplow's it could get towed or ticketed  So I call Zipcar again for about the 5th time in 48 hours and they said they'd get it tomorrow that the rep made a mistake (obviously)  Also I forgot to add that I told the rep originally when she called to comp me in the beginning for the 45 minute delay   that there was a malfunction sign going off on the dashboard   a key x-Ed out   she said not to worry it didn't mean anything I should worry about   Meanwhile  the next evening the car doesn't start and I'm on the phone constantly with this unorganized disappointing company  Beware!</t>
  </si>
  <si>
    <t>Since I got an automated reply I will say I tried to resolve it with the office   they were useless  They informed me that there was nothing they could do  Don't bother anymore   you have already lost me as a customer I won't be back   and I will tell everyone I know to stay as far away from your "services" as possible  Thanks anyways!</t>
  </si>
  <si>
    <t xml:space="preserve">I was once a big Car2Go advocate   after this experience I will never use them again and encourage anybody else to find alternate modes of transport  I've never quite experienced Customer DIService like I have with Car2go  During SXSW this year (2014)   I was using Car2Go to get around Austin and parking at a location I frequently park my own vehicle  I am very familiar with the parking regulations on this particular stretch of street   I live in the city  This location is public street parking metered by the city  A week later I get a notice in my email that during this time I had parked a Car2Go vehicle that had been towed and was thus being charged $500 for the tow  Of course   I called to find out more only to be told that Car2Go was going to do nothing to help me and I had to call the Tow Company to find out more  Ridiculous customer service answer #1  I call the tow company which tells me the vehicle was blocking access to a business- this is a downright lie  The vehicle was parked well over 200 feet from any entrance to a business very nearly on the street corner  When I called Car2Go to let them know that I did NOT in fact park where the tow company claims they found the car   they told me it was my problem and that I'd need to cover the cost of the tow regardless  Any dispute needed to be taken up with the tow company  Keep in mind that Car2Go is the party that will be billing my credit card for this charge   not the tow company  At no point has Car2Go   the business which I am a customer of   provided me any evidence other than anecdotal and circumstantial that the vehicle was actually illegally parked   nor have they tried to advocate for me as their customer  My experience with them has been "who cares   not our problem " I will never use Car2Go ever again  I will also make sure everyone I meet hears this story </t>
  </si>
  <si>
    <t xml:space="preserve">What a great concept   what a terrible company!!Car2go is a complete scam   if you try and park your car anywhere where one of their computers fails to pick up a satellite signal you are screwed   You will have to drive around aimlessly looking for a parking spot even if it is miles from your destination   If you park the car and leave it somewhere that the signal can not be read   they will charge you in the neighborhood of a hundred bucks   You will also be charged as you drive around racking up minutes trying to get the car2go to pick up a signal so you can finish your drive and "properly park"   You also get to pay for the Car2Go service as you wait on hold for customer service to pick up your freaking phone call about the issue you are having with the car   I do not live on the outskirts of town or somewhere crazy   I live in Hyde Park (Central Austin) and drove it downtown   what a joke!  2 separate instances   these guys screwed me   The first time I was willing to turn the other check   the second time when they charged my 86 bucks for a 1 mile drive causing me to overdraft my bank account I drew the line   I will never use C2G  again and I will never recommend it to anyone   I have never written a review for anything in my entire life but these guys take the cake for terrible customer service   I was told I would receive free minutes or some type of a refund when I called about my issues (as I was paying minute by minute for their service   as I sat in a parking spot off of 6th street open to the public waiting for someone to answer the phone at C2G hq) and nothing   not an email follow up saying my issue is being looked at or when someone will contact me to resolve the problem I had   If you choose to use C2G beware   be sure you are not strapped for time or cash and that you don't mind possibly walking a long distance to your actual destination </t>
  </si>
  <si>
    <t xml:space="preserve">Poorly engineered cars! The session ending routine for the cars can't handle a little extra amount of people being in the area of use (I woikd guess it is affected by higher than avg cell use in the area)  But aren't you using car2go most times during busy events or near downtown areas? Seems unacceptable  Seems to me you need to fix the communication system the cars use to end car sessions   I see all the other complaints on this review page   when will you recognize the system is flawed and needs an upgrade?I has to waste 30 mins trying to end my car session and call and have the tech end the session remotely  Not a good experience   unsure I will use it again </t>
  </si>
  <si>
    <t xml:space="preserve">As a long time fan   and proponent of Car2go   it saddens me to write this review  The car2go service itself is a great idea  Unfortunately   in practice   at least with this company   it's not executed well  In the end   it's a sub par service   with luxury prices   and insufficient customer service First a disclaimer   the following is a result of a mistake I made  I accept and understand that  I parked in a City of Austin pay lot   which I believed was acceptable  Unfortunately   there is a difference between a City of Austin "pay lot" and City of Austin "metered parking spot"  As a result   the car2go I parked was towed  Car2go did not retrieve the towed vehicle for 24 hours resulting in $200 of tow company charges   passed on to me  My mistake   it sucks   but I accept that and learned a hard lesson  But   this is where I fault car2go  In addition to the $200 in towing charges   Car2go added $150 + tax in service charges for a total of $377 that I had to pay  I literally could have bought a scooter on craigslist   rode it downtown   and ditched it once i was done   and would've saved money I have been a Car2go member since its first days in Austin  I've sung the praises of this innovative company and encouraged friends and visitors to Austin to purchase memberships  I've been a good customer   parked responsibly   left my cars clean and full of gas  And   with one mistake they've lost me as a customer due to their punitive "service fees"  $150 is exorbitant and unnecessary  I feel they took the opportunity to profit from a mistake that I made  Long story short   use at your own risk   read the fine print   be very very careful about where you park   and do not stray from their rules even marginally  It may seem cheaper than taking a cab downtown   but Car2go as a company is just waiting for their customers to slip up so they can grab some hefty "service fees" **UPDATE**Despite the message below   I've not been contacted by a representative from Car2go  I sent an email to austin@car2go com back in December when all of this took place   with no response at all from them  And   no one has contacted me since the response to this review was posted  So   while I'm not cancelling my membership   this is an emergency only service for me </t>
  </si>
  <si>
    <t xml:space="preserve">Zipcar's service is miserable  I returned my car 20 minutes early   and realized later (after I checked my credit card statement - I didn't even receive an email notification!) that they had charged me $135 for a one hour rental because the Zipcar was "returned late " On top of that   after speaking to customer service   I am only getting the $50 "late fee" refunded   even though I only used the car for 40 minutes! They mentioned that a local office would email me (not even give me a call) following the partial refund  This is insanity  I'm so disappointed in the changes in Zipcar service in the last 6+ years that I've been a loyal customer  I'm thinking it is time that I close my account and encourage others to look at other services before signing up with this company </t>
  </si>
  <si>
    <t xml:space="preserve">I was a Zipcar member since 2009  Initially they were a great startup focused on doing things right  Good customer care   reasonable pricing and good car availability However   the customer service and pricing policies have taken a turn for the worse the past couple of years  The one thing that personally burned me multiple times was the "Zipcar for night" option that allows you to rent a car on weekdays from 6 pm to 8:30 AM for $42  Now if you return at 9 AM instead of 8:30   the rate goes up from 42 to $115 (or the whatever the daily rate is)  How is that reasonable by any measure? I cancelled my membership last month and would recommend one of the alternatives </t>
  </si>
  <si>
    <t>Zip Car response to accidents is terrible on tuesday 3/25 at 4 pm my parked vehicle was hit by a zip car I reported the accident the same day never recieved a response The very next day I called the zip car office in san francisco to report the accident I spoke with a Devin on 3/26 at 9:30 am gave him all the info concerning the accident and he said I would be contacted by the zip car accident rep I never recieved a response On 3/27 11:15am I called zip car again and spoke with a  young lady who said she was the marketing manager and I told her all the accident info again So frustrating to have to keep reporting the same info to different people and none of which handle accidents for Zip car I waited until 2pm on 3/27 still no response from accident rep so I called again to speak to a general manager and the young lady who I spoke to earlier answered and said  the manager was not available   but she now had the contact info for the accident rep who mind you is located on the East Coast and its the end of business hours there Im still in limbo and its going on the third day This accident happened at a designated authorized Zip Car Parking Location which has video surveillance!</t>
  </si>
  <si>
    <t xml:space="preserve">I love having the ease of renting a car for any time needed without any fuss  Well run company with clean cars  No complaints </t>
  </si>
  <si>
    <t xml:space="preserve">If I could give them less than one star   I would!!!! Zipcar and in particular    MICHAEL URIBE   the San Francisco branch supervisor are terrible!!!!! I was a member for 18 MONTHS and every month I paid faithfully $59  As a single disabled mom   this was EXPENSIVE but necessary because I live in freezing cold and always foggy   DALY CITY  When I had a DEATH in my family and was late in paying 1 MONTHS' membership   I called to make payment arrangements and was treated like I owed them much more than $59  When I called to speak to my local office   I got the head guy   MICHAEL URIBE   and I thought I would surely get  some satisfaction  HA!!! That conversation took place on FRIDAY   and on MONDAY   I received an email CANCELLING my MEMBERSHIP!!!!!!! SO MUCH FOR A BREAK FOR A LOYAL CUSTOMER!!!!! SO I MOVED TO RELAYRIDES  THEY KNOW HOW TO TREAT A CUSTOMER </t>
  </si>
  <si>
    <t xml:space="preserve">Car2go is a great service  At first I wasn't sure how the two of us with two cars would use it   but once you get the hang of it   it works out great   The beauty is it's all one way   Going to meet someone   going somewhere where you know you'll be drinking   going somewhere where parking is going to be either expensive or difficult   car2go is the solution   The app works really well allowing you to locate and reserve a car   so you know how far you'll need to go   and know the car will be there once you get there The cars themselves are amazingly roomy and fun to drive  We actually put two peoples and 3 large suitcases in one relatively comfortably Finally   the service is available in many cities   Once you are signed up one place   your card works wherever the service is available   I've used it in 3 cities so far  No problems The only thing that could make the service better would be an expanded area of service   especially the airport and more major shopping areas (although they recently added Easton) </t>
  </si>
  <si>
    <t>I finally did it    I tried car2go!_x000D_
_x000D_
In case you're not familiar with car2go   here's a quick rundown  It's a car share program where you pick up a smart car in the home region and either pay by the minute   the hour   or the day  The home region focuses on German Village to OSU   and then there are designated spots at Easton too  _x000D_
_x000D_
My Honda was in the shop today   so I decided to finally use my c2g membership  It was an absolute blast and the highlight of my day  I'm gonna give you the basic steps in case you're a first-timer like me:_x000D_
_x000D_
1  Sign up and get your member card  This is the key to using c2g  _x000D_
2  Watch their YouTube video to help prep for your first drive  _x000D_
3  Download the mobile app or go to their website to find a car  _x000D_
4  Walk up to the car and wave your member card on the sensor in the dash  _x000D_
5  Wait for the sensor to unlock the car   and then you're in  _x000D_
6  Once you're in   enter your pin on the screen   followed by a few simple questions about the car's condition  _x000D_
7  Take the key out of the console and put it in the ignition! You're off!_x000D_
_x000D_
Now that we've covered the basics   I'll tell you a little about my experience today  I was downtown for meetings   and the first car I tried to take wouldn't let me in  I called the help line   and the nice rep told me the sensor must be broken  So I moved on down Gay Street and quickly found another car  This one worked like a charm  _x000D_
_x000D_
Once I was in   I got a bit nervous    I just didn't know what to do! After a couple of minutes   I worked it out and was on my way  I made a few stops in the city before heading out to Easton  I loved everything about the experience  The car was zippy and filled with gas   and I had a special parking space waiting for me at Easton!_x000D_
_x000D_
After I parked in the designated spots at Easton   I ended my ride and I was done  Easy peasy!_x000D_
_x000D_
Was everything perfect about car2go? Nope  But I loved it anyway! We are super lucky to have a car share program here in Columbus!</t>
  </si>
  <si>
    <t xml:space="preserve">I've been a Car2Go user for a while and used to be a big advocate  It's a neat service  With that said   I think I will use a taxi from here on out and would advise you to do the same if you want to avoid losing hours of your time dealing with glitches Background:There was supposedly a   partial interruption to their service  which resulted in me being unable to park their car   I had a trip that was about 40 minutes and then spent over an hour attempting to the park the car  After being on hold for 30 minutes   my girlfriend riding shotgun was pleading with me to just abandon the car  I was finally connected with a person when my phone ran out of minutes  This resulted in my waiting on hold for about another 20 minutes only to get their voicemail   calling back and waiting on hold about another 20 minutes before finally getting a person At this point I had decided to park the car in an entirely different part of the city   requiring me to bus or walk back to where I needed to be The Result:Car2go decided not to charge me for the time that the car was checked out while I was trying to park it   a no brainer  They also offered me 30 minutes of free drive time  This is totally inappropriate for the situation - both my girlfriend and I lost about an hour just trying to park the car- the customer service process was *terrible*- we were both extremely late- the hold time used all my phone minutes- I wasted time later walking back to where I needed to be (about another 40 minutes)- and  all of this was because I did the right thing by not abandoning the car30 minutes of free drive time compared to over 2 hours of lost time seems ridiculous  Furthermore   I only get that if I use there service again  They were not willing to actually refund my card for the trip that I took  To be clear   this is what they do for a customer that does the right thing and doesn't abandon the car Also   this is clearly not just an isolated glitch  If you read through the other reviews   the same thing has happened for other people </t>
  </si>
  <si>
    <t xml:space="preserve">I was actually promptly contacted after posting my review by a customer service representative   He actually pointed out I was not charged the $25 ticket fee   and also gave some credit back to lower the cost    He also pointed out the area I shouldn't have parked at is in the terms   and they also sent an email out to everybody to clarify that again   In the end   it's a very pleasant response from car2go  Needless to say however   I still have not used my car2go card since after this $400 hiccup  But   I may take it out again eventually </t>
  </si>
  <si>
    <t xml:space="preserve">+Massively cheaper than cabs   including Uber / Sidecar / Lyft et al  Makes it possible for me to take public transportation to places where I otherwise would not because it doesn't run late enough at night to get me homeOften less stressful than driving a car that you own because a Smartcar can park in a million spaces where even a very small commuter car wouldn't fit-It seems like the iOS app is actually an embedded website which refreshes on an unknown schedule  As a result   you can open the website   see a car nearby   go to the bathroom   open your phone and doublecheck that the car is still there   and yet the car is not still there  Reserving cars is a fairly reliable way to avoid this but I once somehow managed to reserve a car that was not there </t>
  </si>
  <si>
    <t xml:space="preserve">The other week I had connectivity issue with a Car2Go that would not led me end my trip  It led me to make a decision of leaving the car unlocked for the night or make a stop over and foot the bill to figure the problem out in the morning It was the first bad experience I had with Car2Go  No one ever got back to me after twice calling the company and contacting them  Both instances the receptionist took down information and then said someone would contact me that day with an answer   they never did  Today Car2Go charged me $90 for a day rental (when I only used it for 40 mins max) and after calling them got me in contact with the Seattle office  At this point I was about to give up as my feelings toward this company had started to drastically change  Especially since the issue happened at 1:30a in Seattle and could not contact them through the SOS phone on the touch screen was very frustrating However   today I called the Seattle office and spoke with Angela  She gave me no push back   never questioned my story   credited my account back   completely professional and also walked me through the procedures if the problem occurs again  She also answered additional questions   was completely genuine and never felt I was getting rushed off the phone  It was this outstanding customer service that not only will keep me utilizing Car2Go but recommend it to friends   family and co-workers  Although   getting through to a decision maker who has the authority to make these changes and actually help you was quite extensive  (Angela did explain there was a connectivity issue this weekend as the office has become overloaded with customers to contact)  The customer service response time dealing with my issue was mediocre although once I talked with Angela the overall experience in getting my issue resolved was as good as it gets I want to personally say thank you to Angela and because of her will continue to be a big advocate and user of Car2Go </t>
  </si>
  <si>
    <t xml:space="preserve">I've read a bunch of these reviews   and I haven't encountered any of the problems people describe  I agree that the cars handle like they're made out of LEGOs and not actual car parts   but that's a really minor complaint  Sure   add more oomph and better shifting! Or not   It still gets you where you need to go  Prices are reasonable   especially considering you're not on a bus with everyone and their mother and brother   and you don't have to wait at the bus stop for your always-late bus </t>
  </si>
  <si>
    <t xml:space="preserve">Update  Within 6 hours of writing my review I was called because a "marketing manager" had seen my review and matched it to my application  They wanted to iron things out so they asked me to call them back  Called them this morning and sat astonished as the phone just rang and rang  NEVER WENT TO VOICEMAIL! Time to get an IT guy Zipcar  If anyone wants to start a business to compete with Zipcar that doesn't have tiny little getarounds as the only option just link me to your Kickstarter  This is almost funny despite the money and time I have wasted so far </t>
  </si>
  <si>
    <t xml:space="preserve">Good service but you can't really rely on it    I was excited to sign up for car2go since I had a chinook book for a free 30 minutes and my husband and I just have one car and occasionally need a second car   I signed up and the first time I used it was a few months later  Surprisingly I saw a fee charged on my card   I contacted them to complain and they said there was an expiration date on the free 30 minutes   No expiration date was on the chinook book coupon and they gave me a free 30 minutes to use in the future to make up for it   I guess it was nice to get the minutes to use in the future but when an expiration date isn't clear initially   it feels like a bait and switch I live in the SW Waterfront and generally use the car on weekend nights or Weekend mornings   On the times I have wanted to use the car   there is rarely one available without walking 30 minutes   Just this am   I was hoping to go to a yoga class   I found one a few blocks away and a few minutes later the car was gone   Other cars were quite a trek away   I've learned that you either have to walk 30+ minutes or get lucky and quickly reserve a car that happens to be close by    It seems like during weekdays   the cars are plentiful around here but that is not when I really need one   Disappointing </t>
  </si>
  <si>
    <t xml:space="preserve">Let me say that if you live in a city where parking is a luxury (See San Francisco   not Portland) then Car2Go could be perfect for you  If you are rich and don't mind only having space for two in a car with no power and a service like Car2Go where you are gouged with everything Like another reviewer said   Car2Go is a textbook example of bait and switch fraud  Once you give them your credit or debit card information   you can kiss your financial stability goodbye cause they CAN and WILL charge you bogus fees on top of fees that leave you scratching your head and your debit or credit register thrown off  On paper    41 cents per minute doesn't seem that bad  But the way Car2Go prices its rentals is just a mess  $14 99 plus tax for an hour  Sounds fine  But oh wait   I only used the car for 50 minutes and DANG I'm not setting a stop watch to make sure I know EXACTLY when I want to stop using the car  BUT HOLD ON-- That's  41 cents a minute   even if you aren't driving the car  YOU WILL BE CHARGED When you pull over to use the god awful touch screen navigation YOU WILL BE CHARGED When their slow ass servers take half a century to process your rental and add everything upYOU WILL BE CHARGED When the on-board computer hangs trying to verify your member card informationBut that isn't even the fat of it  Lose the key? That'll cost you a whopping $400  WHAT? These are Smart Cars   not Bentleys  BUT HANG ON-- Car2Go is ran by Daimler Chrysler   makers of the Smart ForTwo  Sorry   but it does not cost $400 to cut a key  Oh but it gets better  Turns out your rental cost you MUCH more than anticipated and your card is declined for insufficient funds? We'll just lock your account and charge you a $25 fee which is described as "Processing fee plus actual amount owed"[sic]  What credit card processing company are you using that costs $25 per transaction? More gross profits toward the little guy huh? The final insult was when I had to rent THREE DIFFERENT CARS--Not by choice-- But because the two electric smarts I had RAN OUT OF JUICE  TWICE  So that meant I had to frantically drive both electric cars BACK to a charging station within their outline boundaries and find another car  I finally settled on a gasoline car and that was it for the day  Car2Go says it is $84 95 per day but that is for one car  If you stop and get another car(for whatever reason) the clock resets  This in total ended up in over $200 worth of rentals from Crap2Go  You know what that is? That's a whole weeks rental of a Ford Focus from Hertz  Car2Go is the absolute worst and I will happily be cutting up my membership card and burning it immediately  If you need a carshare service   look into ZipCar and Hertz 24/7  Hertz 24/7 is MUCH cheaper  For three hours you can get something like a Volkswagen Jetta for about $12 and you have a wide variety of cars to pick from   and not prissy smart's </t>
  </si>
  <si>
    <t xml:space="preserve">I had only used the service three times before the car wouldn't let me end my trip one day  I sat in the car for 75 minutes waiting on hold for someone to shut it down remotely for me  I was charged for the full additional 75 minutes I couldn't leave the car   and then 3 days later got an email with 60 free minutes for FUTURE USE for my trouble  You can see how the math doesn't quite work out  Especially since I haven't used car2go again following this experience   because I can't risk getting stuck for over an hour like that again when I have somewhere to be  They also charge you for a full hour even if you only use the car for 40 minutes  It ended up costing me way more money than I was willing to spend   and I couldn't even always find a car downtown  Good concept   pretty terrible reliability   too expensive for the potential trouble you could encounter </t>
  </si>
  <si>
    <t>I've been a member for just a few weeks but I've used the service quite a bit in those weeks and love it! I live within 30 seconds of several Zipcars and almost always have a car at my disposal now  The cars are always clean and even have auxillary jacks for iphone If nobody has booked the block of time before your reservation you can take the car 14 minutes before your reservation starts   basically 1h14m for about 10 bucks   a seriously great deal  Very pleased with Zipcar so far!</t>
  </si>
  <si>
    <t>Good old Zipcar!  You still get a five-star rating from me   Yesterday   I had a tremendous amount of activity to accomplish   and as always you were right there at my fingertips (all the way from reserving with my fingertips right at my computer to actually steering the car with my fingertips)   Everything got done with a minimum of muss or fuss   so thanks for being right where I need you right when I need you!</t>
  </si>
  <si>
    <t xml:space="preserve">Definitely a love hate relationship as mentioned by other reviewers I live inner city and often don't want to bother with using my car or taking transit so car2go is very handy    when I can find one   Its true there are tons in downtown during the day but never at the end of the day and weekends are a real challenge   The parking in parkades is hit and miss on finding them in their "designated spots" and there is the challenge with the signal   I've been told that some downtown commuters "hide" cars on the wrong floors of parkades so they can ensure they have one when they need it   Don't know that anyone's really that devious but I have been called naïve before Service has never been an issue for me when I have had to contact the car2go reps but that is also a rare occasion Some frustrations with the app booting me out just when I want to reserve a car and I do find the password requirements (length   use a capital and a number and a symbol) really cumbersome and actually hard to remember but that's not really their issue its my memory   Pricewise I think its more reasonable than a taxi and its cleaner and lets face it often safer than transit My only critique is having to travel up to 10 blocks out of downtown to get and rarely finding one in my community   Other than that I love the cute little cars and I'm glad of the service </t>
  </si>
  <si>
    <t xml:space="preserve">I thought this was a great service for awhile but they randomly stopped billing my credit card for a bit (since they do it on a rolling basis and not monthly   this was hard to notice)   then hit me with a massive charge of over $400 because they'd apparently informed me they were behind on billing I looked for the email informing me (as   if I'd known   I'd have earmarked the money) and eventually found it - the mention of the billing change was buried in a spam email   full of advertising   Tried calling them to sort it out (or even find out what was going on) and no one knows anything   Was on the phone for over an hour for about 4 days straight and still got nothing sorted out   Sent three emails over a couple weeks and   despite their promise to get back within 24 hours   didn't get a response to any of them   I asked for a breakdown of the charges   nothing I've complained to the BBB but if you can go for ZipCars or Modo   choose them instead   Car2Go doesn't care about its customers the second you have any kind of issue and they use deceptive billing practices </t>
  </si>
  <si>
    <t xml:space="preserve">It was a little emotional giving up our faithful but ailing Civic last fall  We traded her in for a nice fat credit with Modo (via the Scrap-It program)   and never looked back  A couple of phone calls and one visit to the Modo office in downtown Vancouver   and boom   you've got a key to a whole fleet   I find the booking system just dead-easy to use   although it does take some getting used to planning how long you'll require the car for  However   if I have underestimated   it is easy to find out on-the-go if I can extend and add time   either through the mobile website or by calling customer service  There are only a few cars in my area yet   but they're all nice and new   mostly 2012 or 2013 Toyotas  Other members here seem to leave the cars clean   and the cars are so smooth to drive compared to my quirky old gal  Plus there's a raft of benefits   like parking in resident-only zones in Vancouver (yay   I'm special) and not having to pay tolls on the Port Mann or Golden Ears  I love not having to monitor gas prices or renewing insurance   since it's all included in flat hourly rates (I'm on the casual plan)  You can go up to 150 km in a day before per-km charges kick in   which just about gets me to Bellingham and back  UPDATE: As of April 2014   200 km is included  Yeah! Customer service has been great whenever I've needed to call - they answer quickly and the voice at the other end of the line has been   without fail   friendly and efficient in solving the problem  I like that Modo is local   too The only downside right now is that the nearest cars are a bit of a walk from my front door   but I am hopeful that as more people in this fast-developing area discover carsharing   I'll get more vehicles in my 'hood </t>
  </si>
  <si>
    <t xml:space="preserve">Started off ok  Have been with GoGet for three years now  Lots of cars available  However   as they became more successful   the prices have been creeping up more and more  Hiring a car from GoGet is now just TOO expensive  Ironically   I'm better off buying my own car now! Km charges are ridiculous - it ends up costing me more than the hourly rate  Buyer beware   make sure you read the fine-print _x000D_
_x000D_
I would have thought that as their profit$ increased   they could pass savings on to their customers  It's all about more money now  So sad  Will be switching to a rival   more reputable carshare service now - Hertz 24/7 (accidentally   who include unlimited kms) </t>
  </si>
  <si>
    <t xml:space="preserve">App is terrible The Car2go service is great but everything about their app is buggy  I have had nothing but problems since day 1 and there is absolutely no support to help you </t>
  </si>
  <si>
    <t>Love it!  The only complaint I have   it that there is no way to track how long you've been using the rental from the app (or car)  Otherwise   this service is absolutely amazing!</t>
  </si>
  <si>
    <t>Car2go is an awesome service   backed by an awesome app  LOVE the new radar feature! My only small complaint is that a few parts of the app don't landscape properly on a tablet   otherwise it's a great app!</t>
  </si>
  <si>
    <t>I haven't had a problem using it  Great app   I haven't had a problem using it</t>
  </si>
  <si>
    <t>Easy to use Never crashes on Samsung galaxy s3  Easy to navigate  Great app for a great service!</t>
  </si>
  <si>
    <t>Doesn't connect to server It stopped connecting to the server a couple of days ago</t>
  </si>
  <si>
    <t>Super easy app to find/reserve a car!  Excellent system to get around   cars are everywhere!</t>
  </si>
  <si>
    <t>I love the convenience &amp; cleanliness for the most part  I just wish there were MORE cars so I can use MORE! I love the convenience &amp; cleanliness for the most part  I just wish there were MORE cars so I can use MORE</t>
  </si>
  <si>
    <t xml:space="preserve">Awesome Was missing some features but recent updates have solved all those problems </t>
  </si>
  <si>
    <t xml:space="preserve">No longer works No longer loads car locations for me </t>
  </si>
  <si>
    <t xml:space="preserve">Great service  Love the car2go service   suits Vancouver perfectly  App interface could do with a little updating </t>
  </si>
  <si>
    <t>5 stars if NFC implemented in order to use either the mobile or the member card</t>
  </si>
  <si>
    <t>Nice app It lets me know exactly where a care it's and even reserve it so nobody else can take it  Great job!</t>
  </si>
  <si>
    <t xml:space="preserve">Not bad!!! Can locate cars anywhere but sometimes glitches when trying to find my location  Also would be good to access my account from the app </t>
  </si>
  <si>
    <t>Very cool I've had a couple of minor performance issues   but it mostly works very well   and the ability to find and reserve cars is awesome!</t>
  </si>
  <si>
    <t>A must-have   If you use car2go for your transportation needs   I would definitely get this app  Its great having the whereabouts of the cars right at your fingertips  No hide and seek!</t>
  </si>
  <si>
    <t xml:space="preserve">Not working Doesn't load cars  Stopped working weeks ago  4 4 2  Nexus 5 </t>
  </si>
  <si>
    <t>Happy with it so far All pros   no cons yet  Thanks</t>
  </si>
  <si>
    <t xml:space="preserve">Good   do what need to  Stable   easy to use   sometimes let me book cars unavailable   works fine </t>
  </si>
  <si>
    <t>Excellent  Clean interface   accurate and helpful information  Does exactly what is needed for current Car2Go capabilities  In Minneapolis MN</t>
  </si>
  <si>
    <t>Buggy Uses old Google Maps   sometimes doesn't load car locations</t>
  </si>
  <si>
    <t>Great features This app works great for all services you need to locate and book cars</t>
  </si>
  <si>
    <t>Gs3 reliable app So far very reliable and easy to use</t>
  </si>
  <si>
    <t xml:space="preserve">I didn't rate it higher because the gps in accurate </t>
  </si>
  <si>
    <t xml:space="preserve">Great service &amp; app! Today   2 car2go's vanished out from us! 1st one dissapeared from the map as we were on the block  the 2nd car to go was shown on the map but gone    I need to remember my login! :D Edit: got updates &amp; the app is faster  Got a new phone &amp; no lag at all </t>
  </si>
  <si>
    <t>Pretty good   Pretty good   but still a little slow and buggy  All in all though it's great to have and does what it's supposed to do   even though it's frustrating sometimes  Samsung galaxy</t>
  </si>
  <si>
    <t xml:space="preserve">Terrible app   great service  The DriveNow service is awesome  I've been using it for a couple of months now and I absolutely love it  The app   unfortunately   is pretty terrible  The locations and car info never update automatically   so if you happen to open the app   wait an hour   and then look up where cars are available   you might get there only to find that cars are no longer there because you forgot to dig in the unintuitive menus to find the refresh button  So yeah  Crappy app  Awesome service </t>
  </si>
  <si>
    <t xml:space="preserve">Good enough app   Excellent service  The app doesn't have the best of interfaces nor does it run everything smoothly  But it has all the features you need to use the drive-now service  The service itself gets 5 stars hands down </t>
  </si>
  <si>
    <t>This review is about my experience with zipvan about 6 months ago  So we rented a zipvan to help us with the move    We get to the first location where we were initially take the car and the van is not there  Called zipvan told them van is was not there and they sent me 20 minutes away to another location  So I was like it happens and did not think much of it  I get to the second location and the can I was supposed to take does not turn on  There was a zip van guy there who was really nice and tried to make accommodations  Here when it started getting uneccatable  I call zipvan again and tell them that I was on a tight schedule with the move and I would only have a half a day to move all my stuff in because we had the fright elevator on for half a day  The person on the phone was very disinterested about the situation and even though there was another car there she would not let me take that one because another customer had reserved it 2 hours from that time  The person there that was trying to help us offered to go get another car while we took the one that was in the parking lot  This move was vehemently objected by the supervisor that I had on the phone   and she even said that she is not allowed to talk to the zip van person that was on the ground  Incredible failure of customer service and logistics  Sorry for the lengthy review   but I just wanted to warn people out there they should think twice before trying zipvans</t>
  </si>
  <si>
    <t xml:space="preserve">When my boyfriend rent a Honda Fit EV 60   the fully electric car wasn't charged  As the result   10 minutes later from our departure   the alarm started to charge otherwise it's going to stop  Due to a new type of car we never tried before   we didn't know how to read the meter until around that time  But should be easy to charge and shouldn't be there any Problem if charging is easy and quick  I can tell you   first of all   finding right electric charge points is extremely difficult especially outside the NYC   because you have to check if your car model would fit to the charger  Also the model was called 60 miles car   meaning runs 60 miles per full charge   but on our way of 33 MILES trip   the gas ran out unusually quickly even after the nearly 3 hours of charging  First of all   we had to stop for charging for nearly 3 hours  (This time loss completely ruined our trip) After that   we managed to reach at our friends' house But due to unusual electricity loss   we charged the car again  Then what  After 10 hours of proper charge with equipment   the charger suggested still 0 mile left  Due to a broken equipment (which you will find in trunk)   we even couldn't charge the full electric car  We ended up with  calling road toll service and we had to come back home by bus  We called Zip car customer service many times but they repeated "we have never had such a problem before  Are you sure you did do xxx properly?" so I had to explain &amp; convince this terrible situation many many times to make them understand that the charger was really broken   Those collection of waste of time completely ruined our vacation I NEVER recommend zip car to rent electric cars   and the service was terrible  I have to say they are completely lacking understanding customers </t>
  </si>
  <si>
    <t xml:space="preserve">Very convenient   great support   just wish they had more cars in more cities   but I'm sure they'll get there eventually  Of all the choices   Zipcar is the way to go </t>
  </si>
  <si>
    <t xml:space="preserve">I didn't think it was possible to miss a rental car company   but Zipcar proved me wrong   Not only was the van I picked still dirty with food and crap from the previous driver   it was parked in a puddle that was shin deep   Give me UHaul anyday where they at least care about the client   Nobody at Zipcar gave a F   I was a member for 2 days and cancelled it   Do NOT waste your money by paying the $25 application fee!  What a joke </t>
  </si>
  <si>
    <t>I was recently looking for a car rental when this page popped up    I was with a friend  during  his last encounter with zip car aside from their policy  as a previous poster   reviewed regarding reservations of bookings    that's another story anyway my friend grew up with me so he also calls my mother mom    and was a member of zip car    it was convenient they had a garage a block away    since I don't drive I kind of depend on him to help me    anyway knowing my mother had a dialysis treatment  on Thursday we reserved on Tues   however the day of  the car was not there or any at that garage available we told the  customer service rep on the phone we need a car and he said the best he could do was a car at the closest garage    OK we needed a car so after a bus ride we get to the other location which happens to be a large public parking lot at flushing hospital    the customer rep  adjust our booking trying to find the little corner where they park their cars    after the standard check it out    everything seemed OK    so we take it for the day    after her  dialysis  we were on our way back when everyone felt  hungry so we stopped  we still had plenty of time on our booking    well pay the meter and go in to eat    after we were done we made our way to the car which was parked basically in front of the restaurant    and then it happened the card wouldn't work it couldn't open unlock the doors no matter how many times we swiped    and you know how NYC traffic is Heartless and was  like well if you cant get in your car your getting a ticket   we called  customer service  who  kept telling us to try the card  whelp we wound up getting a ticket because we couldn't get in    and it was after that  when the customer service rep decides to remotely unlock the doors     it was a mess the ticket agent was there we were on the phone with Zipcar and my mom who had dialysis was sitting on the curb by the car in the hot sun           after that we called and informed zip car of what happened and we were told were still responsible     we asked why the card wouldn't work and were told because some customers don't use the card to lock the door and since they manually lock the doors ( which is understandably  more normal than using a card swipe e to lock the doors) it messes with their system    and if it were to happen again while ewe had the car to call again  I forgot to point out that  because the customer rep remotely unlocked the doors and the card wasn't used    the car  wouldn't start    that's why we were stuck at the spot for longer than necessary)  well it happened again and we called    the customer rep told us  our card was defective  and to retrieve a new card from the trunk ( I assume this has happened before as there was a stack of cards in the trunk under the spare)              OK we are gluttons for punishment  we returned the car    even payed the ticket  now we had to bring proof of this payment to their office I'm Manhattan which was difficult to locate even with a gps  which happens to be close to Penn Station    and asking for direction  they were not helpful    however we did reach a rep who was willing to help but had no clue about the NYC area she had  us go over and over  about what we see from the location yet she wasn't familiar with NYC    and admittedly was just trying to see what we see from  goggle maps pic      after this ordeal we get a call a few days  later informing us we were responsible for damage on the vehicle    Damage on the vehicle? what damage the accused us of bumping into something/ and damaging the front bumper which never happened     apparently the just go buy what the next renter says  according to them the next renter  who was there the next day since we brought the car back early since we had enough  complained and so did the renter  after that one    even after calling that we returned the car early and fine    basically its your word against theirs no matter that the are parked in a huge busy public lot out of sight of the payment booth  at flushing Hospital</t>
  </si>
  <si>
    <t xml:space="preserve">One last update: It's been one week since Zipcar asked me to send them my email and phone number so they can "look into" my problem   and they haven't had the courtesy to respond to me  So   buyer beware </t>
  </si>
  <si>
    <t>Convenience of being able to quickly rent a car is great but wait till something goes wrong   Zipcar CUSTOMER SERVICE IS BAD   Once you actually need a human's help with ANYTHING   forget it   Example   I left an expensive pair of sunglasses in a zipcar (my fault I admit) and when I asked zipcar if they could reach out to current occupant to verify   the response I got was   "against zipcar policy and you will have to rebook the vehicle to be able to check"   Another time I rented a car and it was dead   Spoke to 4 diff agents who had no clue what to do   Waited 45 minutes for a new car and then got a call   "sorry nothing is coming"   Haha i mean come on!  0% empathy for customers   They didn't even offer to give me credit of any kind   i had to push for it   These things aren't major things but can you imagine what kind of service you'd get when a serious problem occurs?  NOT WORTH THE RISK!</t>
  </si>
  <si>
    <t xml:space="preserve">After zipping 6 months I decided to give it up altogether  Many of the cars don't have insurance proof and I was fined $500 for that   which is supposedly to be included in THEIR service and what I paid them for  What makes me angrier is their reluctance to cooperate with you to deal with the issue  They kept making all kinds of excuses to avoid dismissing the ticket This company is so poorly-managed and its staff are so irresponsible  I paid the fine and end of story -- I will never ever use Zipcar  Think carefully before you join this trap </t>
  </si>
  <si>
    <t>Buyer beware   Zip car can charge you 25$ to tell you that you can't join zip car   What a rip off    Why do they need 25$ to access your driving record when insurance agents seem to be able to get it over the phone in a matter of seconds?</t>
  </si>
  <si>
    <t>Contacted Zipcar again  Was able to get the bill removed from my account   so I'm pretty happy about that  It was a little confusing having two agents say different things about the account status I will probably look into using them again once I move out of manhattan  Good fix Zipcar   good fix</t>
  </si>
  <si>
    <t xml:space="preserve">I honestly can't justify keeping my previous 5-star review up for Zipcar as my membership was cancelled with no warning last year for a violation of a rule   I can understand why my account was terminated   just was upset about the way it was handled  Here is the long ugly story   hope you have an hour to read   lol I had received no warning that I broke any rules and only found out that my account was suspended on Friday   August 30th approximately 5:00 pm Central Time when I tried to make a reservation  I called the phone number on the card and the person I spoke told me that the account had JUST been suspended and that there was no notation of what I had done wrong  I was told that an email would be forthcoming in the next few hours to explain why but none arrived so I called again at 9 pm Central Time and spoke to a lady who said she couldn't tell me why I was suspended until the email went through and said that it would take a few days  I asked if I could talk to someone who COULD give me information and was given to a supervisor who was actually extremely nice and said that I should call the Chicago office the next day and she would put my request thru On Saturday morning   I still had not received ANY email about why I was suspended   but I did get a phone call from the Chicago office saying that my account had been suspended because I had fallen asleep in the car past my reservation (I had worked a long shift and was tired   I understand that it was no excuse   but it happened) and a technician reported it to the office  Apparently this happened multiple times? If I had done anything wrong   I wish that I had received a warning and I definitely would have made sure that I would not do it again as I had a pristine record   don't leave the car without gas and never been late with returns  I was then told I was no longer welcome to be a member and even though I had promised never ever to do it again   was told "there are other carsharing options in Chicago" I understand if I broke a rule   fine I should be punished  But what makes me furious angry and disappointed was that I had no notice that I had done anything wrong   was left high and dry with no other transportation options on a holiday weekend and had to call the office several times just to even get an answer! I loved Zipcar   it was easy and convienent and we had spent a LOT of money (300 sometimes 400+ dollars a month) and were good customers  I just wish that I didn't have to feel like I was pulling teeth to find out why I had a surprise suspension/termination to my account And he was right   there are other carsharing options in Chicago  I am now a happy and satisfied customer of iGo aka Enterprise Car Sharing </t>
  </si>
  <si>
    <t xml:space="preserve">     it's like having a car without all the yucky parts of car ownership     blah   blah   blah so the commercial goes  However   beware of the endless obstacles parking tickets   camera violations etc  Big brother is always watching  As a normal car owner you have the legal right to fight violations with the jurisdiction you received the violation but zip car doesn't inform you of violations until after they are paid  In some jurisdictions that makes any rights you have magically disappear  I had such a violation that I knew of and was in the process of fighting  What I didn't know is that the sneaky bloodsuckers contacted Zipcar for payment behind my back and yes zipcar paid it and immediately halted my due process  I asked for payment arrangements because it was a heft $351 00 fine and was told I can only make payment arrangements after the fees went into collections  Huh!? BTW then my driving abilities will be suspended  again  HUH!? Really?!?</t>
  </si>
  <si>
    <t xml:space="preserve">If you have to join a carshare program   go to Zipcar   go to something else   don't do Enterprise Carshare  I rented its car once   both the interior and exterior of the car were extremely dirty   with very poor maintenance  It has very poor customer services as well - the usual answer you could get from them   no matter what kind of assistance/question you are asking for - there is nothing we could do about it   this is how our system works </t>
  </si>
  <si>
    <t>Ok so apparently I'm dumb and can't figure out how to work things   Alex at car2go has helped me numerous times with    Everything! Have only had positive experiences thus far and I'm loving car2go!</t>
  </si>
  <si>
    <t>I put up with a lot of shit from Zip car!!!! Dirty cars that nobody bothered to clean   dog hair all over the place   sneaky charges and constant accusations to try to sneak penalty fees on to my account and the worst of all! Showing up to a reservation and the car is not there and Zip care hasn't bothered to inform you  Imagine this happening in the rain! YEP  The app is tricky and funny  When you extend your reservation with the app you should probably check 4 or 5 times because I've been charged late fees because the app didn't send my reservation change through  But I hung in there and stuck with them always willing to forgive and forget and PAY for this service  I had my account for about 5 years and ZIP car has made thousands off me  I even got my company to get ZIP car and it went through my personal account so they were really racking in the dough off of my membership  So fast forward to today  I was recently unemployed without unemployment benefits and had to struggle to make ends meet  I mean I literally lived for four months with no income and no family help  I posted on go fund me and lived for those months off the $700 I was able to raise  Suffice it to say I was not able to continue to pay my Zip car account  So instead of the $50 charge that didn't go though just  cancelling my account ZIP car sent me to collections and charged off the $60 on my credit report  THIS IS AFTER NEARLY 5 YEARS OF MEMBERSHIP  Further when I was finally able to pay them (I got a job!!! YAY!!!!) ZIP car refused to reopen my account and its still on my credit report  This company is really douchey when you hit a rough patch  Verizon however! Read my review about how Verizon stuck with me  One tends to think of them as a caring company because there service is good for the environment and they have this green marketing scheme but ZIP car is a dirty   icky corporation and I've opening an account with CityCar (a nonprofit car share)  I guess I'll just have to rent when I go out of town  Oh Well  Fuckers!</t>
  </si>
  <si>
    <t>ZIPCAR office on 2nd street is CLOSED on SaturdaysZipcar customer service sucks - they don't even know when their offices are open My wallet got stolen few weeks ago   so i reported my zip card stolen on tuesday 4/15  On friday 4/18 someone from zipcar called me to update my CC info (because i canceled that CC) and they told me that my zip card has been sent and that i should receive it on Monday 4/21  Friday 4/25 - no card  I called back and they told me that someone picked up the card at the office (i didn't)  I planned to use the card last weekend and this weekend   so I was told that i need it urgently i could it pick up at the office located at 191 2nd St   San Francisco on Saturday 4/26 from 10 am till 3pm   When i came there at 11 45 am today (4/26)  the office was closed  I called back to customer service and the girl was talking to me like i am an idiot - she asked me to ring the door and to knock on the window when the office was clearly closed Because of all this nonsense i won't be able to buy a freaking couch off craigslist  Thank you zipcar!</t>
  </si>
  <si>
    <t xml:space="preserve">Zipcar is great if you only have to use it for an hour or 2 and can return it on time  If you have to use it for a longer period or can't return it within the PRE CHARGED reservation time then lord have mercy on your credit card  They will charge you a starting rate $50 for being late  Then   if you do extend your reservation after you're late   BAM! An other $50 charge  So   for your initial $20 "zip trip" you've already spent over $120  Great deal right? WRONG  The guys at zip car will nail you with every fee they can think of if you go against their "zip way" breeze rules  If you need a car for the day   go to an actual rental car service and give them the extra money  So they don't include gas   big deal  At least with them you're fee's are all up front and don't magically get added to your credit card </t>
  </si>
  <si>
    <t xml:space="preserve">I USED to use car2go when I was in a hurry and needed to get somewhere faster than the bus  However   on THREE separate occasions there was an error between the car and my card and car2go continued to charge me long after I had left the car  So each time I spent about half an hour on the phone with a car2go technician  They did not offer to refund me even though I (politely) pointed out the absurdity of my situation It would have been cheaper and faster to take the bus anyway  I will not be using car2go anymore </t>
  </si>
  <si>
    <t xml:space="preserve">Car2Go has improved from my last 2 star review  I think their technology is slow and clunky so they need to work on that  In and out should be lots faster </t>
  </si>
  <si>
    <t xml:space="preserve">One way business   If you make a mistake (return car late   dirty car   leave car with low gas  )   you pay $50   If you show up to pick up a car and it is not there   get a dirty car or a car with no gas you get a apology e-mail (nothing)   They are convenient but they do nothing for you when they mess up   Ride the metro to pick up a car that you reserved but is not there and see how good their e-mail makes you feel </t>
  </si>
  <si>
    <t>Zipcar is FANTASTIC! I have always had positive experiences with my zipcars and during business hours   zipcar is very helpful over the phone  It is not the fault of zipcar that people don't follow the rules  People can be twisted and make mistakes and sometimes through zipcar you have to deal with assholes before you or after you  I believe it's a great system and a great idea if you don't have a car  And they care about their customers satisfaction a lot!</t>
  </si>
  <si>
    <t xml:space="preserve">Deceptive practices from Enterprise CarShare - be warned!!  _x000D_
_x000D_
I rented an Enterprise CarShare for about 2 hours from their lot near 14th and P St NW   Washington   DC on January 25   2014   I did not carefully inspect the car before my rental and had no damage during my two hour rental   I was contacted after by Enterprise CarShare and they claimed I had caused damage to the passenger front fender   I explained that I did not cause any damage during my rental but they insisted I caused the damage without any proof   I was billed $295 by Enterprise for the damage   I did not want to pay for damage I did not cause   After a few weeks of emails and calls with Enterprise   they would not reconsider or reduce the cost even though they had no proof that I caused any damage   After one month   Enterprise sent my bill to collections   After a month of calls from collections   I got fed up and just paid the outstanding bill of $295   I did not want the bill to hurt my excellent credit rating   Customer service and transparency has been very poor at best (actually rather shady) with Enterprise CarShare   _x000D_
_x000D_
Additionally   several weeks after I signed up for the carsharing service   they increased rates by double without any advance notice   Bait and switch   I want to warn others of Enterprise CarShare's deceptive practices </t>
  </si>
  <si>
    <t>Car2go is great! It is super fast and easy to sign up  They have an awesome app that you can download to find cars near you  You are also able to reserve a car near you ahead of time if you know you will be leaving soon  They also did some above and beyond for me recently  My wallet was stolen last weekend and one of their employees found some of my cards including my car2go card  They looked up my account and called me to let me know! AMAZING! I love it when people are looking out for the good of others  :)</t>
  </si>
  <si>
    <t xml:space="preserve">I would use it a lot more if there were ever any cars in my neighborhood (Concordia) during the day   car2go is functioning now as a commuting service   Early in the morning   all the cars in the city are taken downtown   and they sit there until those people get out of work at 5 PM and take them home   If they could find a way to have more cars around the city during the day (assuming car2go is interested in that)   it would be much more appealing to me </t>
  </si>
  <si>
    <t>My 1st time using Zipcar  I was hoping to reserve the car a block away from me   but they won't let you reserve until you get your card and they wont even let you see availability either  So needless to say I was very disappointed that the car I wanted wasn't available and no car near me was available   and I infact had to take 2 buses to get to the one that was my only option (according to Zipcar )I went and picked up the car (Soul Food) there was stuff left in it from the pervious driver that really kinda surprised me   like a water bottle and hair ties   the seats and floors had grass on them and the dash was very dusty  I'm not sure what I was thinking    I thought maybe a cleanup fairy would come vacuum it and make sure it was all pretty and ready for my zipcar cherry poppin' moment  It's like that moment when you discover that new person your excited about just went on a date right before yours    on the same day Sad Panda:(But the car is new and drives sooooo smooth I quickly forgot what a dirty little slut it was I had a great time at Lava Canyons made possible by this car I do have to say that   even though I'm only 5'3" I couldn't even get into this car without feeling like my head was going to get ripped off from how low it was  So my plan of action was a running start head first    that got the job done anyhow I took the car to the car wash   vacuumed it out   and filled u the tank before I returned it Who cleans out these cars anyhow?A few suggestions I have -More vehicles to choose from -Have people clean up after themselves(It wasn't the best first impression   if I hadn't already paid I might not have put out  "Soul Food" is a dirty bird -If I drop off the car early(Which was 6 hours early   don't charge extra money to change that  Because that car was just sitting there for hours  Someone could have been using it  But there it sat and sat and sat today (I was just following the sites suggestion of giving yourself extra time   I had no idea how long a drive like that would take me)-It would be cool if as apart of your site and the cars history we as members could "Tag" the particular vehicles some of the cool places they travel to (I would have put   Mt St Helens   Lava Canyon   Ape Caves and Fred Meyers That's all I got  Good day!</t>
  </si>
  <si>
    <t xml:space="preserve">I find a lot of people who use car2go have no consideration for residents in a Neighbourhood when parking the cars  Many times I have come across of where people who are parking them take up ridiculous amounts of parking where additional cars can fit in and I see this happen so many times of 3-4 car2go cars parked on one small residental permit only block  Car2go you need to change your rules to respect residental Neighbours of limiting 2 cars to one city block to lessen fustration of bad parking   limited parking  A lot of residental area parking in Vancouver are "permit only" which these residents pay for their stickers </t>
  </si>
  <si>
    <t xml:space="preserve">I used to love Modo - I was a member for over five years  I love being able to access cars when I need to   without the hassle and expense of owning and maintaining one on my own  The cars are conveniently located   and the staff were always helpful and friendly     until they decided not to be The last time I returned a Modo car   I parked it a few feet from its "designated" spot on the street because another car was parked in the way (I must stress: this was a street location   not a parking stall)  A Modo staff member phoned the next day and treated me with the most condescension I've ever received from someone in the customer service industry: basically   she yelled at me and treated me like a 2-year-old for parking the car a few feet from where it was supposed to be (again   I stress that this was a street location   and the car was on the correct block   just not in the EXACT spot it was supposed to be)  In contrast to the friendly service I'd always gotten in the past   this staff member was acting like a nasty elementary school teacher (and treating me like an elementary school child)  I wrote a complaint letter about my experience (even sending a copy to the Executive Director)   but got zero response  I guess that's just their policy on how to treat members if cars are parked a couple of feet from their exact spot  Nice It's like the first time you get in a fight with your awesome new boyfriend   and sadly discover that in reality he's an abusive jerk when things don't go 100% his way So   I did what anyone with a shred of self-esteem would do in the situation: I dumped Modo  I'm now with Zipcar   and couldn't be happier with the switch  More dog-friendly cars! No more paying a per-kilometer charge! And best of all   their staff don't treat me like garbage </t>
  </si>
  <si>
    <t xml:space="preserve">Just does not work  While there is nothing wrong with the application's UI itself   the functionality is woefully broken  The map never loads fine    let alone finding a car in the vicinity  Sometimes   the list mode works okay so I make do with that  The reservations don't show up as expected either  Disappointed much </t>
  </si>
  <si>
    <t xml:space="preserve">The app is fine but the customer service is terrible   I've been using car2go for years and every few months the car will malfunction in a way that charges me money  Instead of refunding my money   they offer free drive time  In essence they have me pay ahead for service I haven't used yet  This can be very frustrating and inconvenient and it feels like being robbed  The people in the local Austin office treat their customers with suspicion and condescension  If I didn't need the service or if there was any alternative I would not use it </t>
  </si>
  <si>
    <t xml:space="preserve">Awesome  Love it   just used our for the first time  Only thing I noticed that was wrong was that it charged me by the minute today instead of by the hour  But I'm sure they'll fix this  Super convenient </t>
  </si>
  <si>
    <t xml:space="preserve">A good app   with some minor issues Very helpful   but I'm still confused as to the actual usage sometimes  And the reporting of records and events is confusing  Creating a reservation is straight forward </t>
  </si>
  <si>
    <t xml:space="preserve">Essentially good Though the Google map interface is a bit clunky on my powerful Note 3 everything basically works as expected  My first trip used a reservation without a hitch   but I can't tell if my fueling up gave me a new discount </t>
  </si>
  <si>
    <t xml:space="preserve">Crashes every time I use With each use my Galaxy Nexus crashes  Once was upon opening the app   after switching to show parking spots   after switching to menu   while trying to make a reservation  Its also froze the so bad I had to pull the battery to restart because the screen goes grey  I'm running KitKat  I'm very disappointed in the quality of this app </t>
  </si>
  <si>
    <t xml:space="preserve">Just started Hard to say since I just started and still learning the ropes  Finds cars fine  What more would I need? Not sure yet  Works good on both iPhone and my S5 </t>
  </si>
  <si>
    <t xml:space="preserve">Works great! This app does exactly what it needs to: funds me cars and tells me how much I've spent  Pretty cool </t>
  </si>
  <si>
    <t xml:space="preserve">Unusable  Consistently crashes when tapping on a parking spot  Did so on both my old phone (Nexus S) and current phone (Nexus 5) </t>
  </si>
  <si>
    <t>Its cool Few things are missing from App and I cant always reserve a car even though it says its reserved    But cool!</t>
  </si>
  <si>
    <t>Awful This is one of the worst apps ever  Its lack of design is challenged only by its lack of useful functionality  I'm not a regular car2go user but after last night   I put my car2go card in a drawer and have uninstalled the app because it is completely useless  Start with the lack of design  It's obviously intended for a mobile device yet it is totally inadequate for use on a mobile device  To register   I had to manually resize everything to the point where I accidentally closed the tab page I wanted or opened a different one  It's almost impossible to enter text in any of the fields  Last night I was stuck downtown and unable to reserve a car  The exceedingly unhelpful message "An Error has occurred" displayed when I tried to reserve any car  There was no explanation of what went wrong and no help whatsoever  As a result   I was finally able to find a car after about an hour and after walking about 2 miles  There's no excuse for this  The app was designed by morons and it's an embarrassment in this day and age  Getting a car doesn't have to be this hard  Car2go is MAXIMUM FAIL</t>
  </si>
  <si>
    <t>Great app Keeps track of everything including expenses for the cars with past rentals and you can reserve a car so no one else can take it</t>
  </si>
  <si>
    <t xml:space="preserve">Could use some improvement There are several features in the app which could be more polished  For instance logging in   viewing past transactional history   and reaching customer service could all be much easier </t>
  </si>
  <si>
    <t xml:space="preserve">Does the job Everything about it has worked fine for me  Loads quickly and makes reserving a nearby car a two-click process  I've used it in both Columbus and Austin with no problems </t>
  </si>
  <si>
    <t>Pretty good Some times freezes or loads slow   but a good app other wise</t>
  </si>
  <si>
    <t xml:space="preserve">Handy app that quickly locates cars in the area  Love the option to view past rentals  Would like of they offered some kind of an unlock with phone app when i dont have my member card </t>
  </si>
  <si>
    <t xml:space="preserve">Much better since last update This app has mad significant improvements since the last update  You can see all drives and cost  I have the galaxy s5 and have enjoyed using the app </t>
  </si>
  <si>
    <t>Car2go the way to go Very convenient! no line no hassle just swipe and go</t>
  </si>
  <si>
    <t xml:space="preserve">Car2go A grwat way to get around Birmingham  This app allows you to locate and book cars that ate nearby  Very helpful </t>
  </si>
  <si>
    <t xml:space="preserve">Good to go Perfect deal is used with a very useful app </t>
  </si>
  <si>
    <t xml:space="preserve">Job well done Slick app that does it's job swell! Clear and to the point   much like the car2go website </t>
  </si>
  <si>
    <t xml:space="preserve">Not too shabby Generally shows what cars are around  Should place a marker on a searched address and distance to that marker of surrounding cars </t>
  </si>
  <si>
    <t>Awesome app! This changed the way I drive and I own a car!</t>
  </si>
  <si>
    <t xml:space="preserve">Lobe it   but want a reservation countdown like the iOS app </t>
  </si>
  <si>
    <t>Great app The app is very convenient for locating and reserving cars :</t>
  </si>
  <si>
    <t>Useful for finding cars but sure does crash a lot</t>
  </si>
  <si>
    <t>Helps me find the cars   What more could I ask for</t>
  </si>
  <si>
    <t>Awesome App! I can reserve a car to go anywhere from my phone</t>
  </si>
  <si>
    <t xml:space="preserve">Makes Car2Go ideal Reserving a car and finding card are make Car2Go useful </t>
  </si>
  <si>
    <t>Simple and efficient Provides the service you use it for  Fast!</t>
  </si>
  <si>
    <t>Very pleased Such a great app and such a great service!</t>
  </si>
  <si>
    <t xml:space="preserve">Nice  Drive now relies a lot on the app  Can better the UI and ease of use </t>
  </si>
  <si>
    <t xml:space="preserve">I don't understand why the business area in Munich doesn't include Großhadern  It's one of the main reasons I'm not using it  And I find it a bit expensive   </t>
  </si>
  <si>
    <t xml:space="preserve">What's the point? Can't even book a car from an airport facility   Total waste of time </t>
  </si>
  <si>
    <t xml:space="preserve">Map only How ridiculous that you can only select locations by finding them on a map   and even then it just says there's no locations in the area shown  Just let me enter the airport code like all other rental agencies! I'm uninstalling the app and using Avis instead </t>
  </si>
  <si>
    <t xml:space="preserve">Finish signup and crash After putting all your info in it crashes  Garbage </t>
  </si>
  <si>
    <t xml:space="preserve">I have a free membership through my work   but I never use it   $18 dollars an hour   or $150 dollars a day to rent a car   That's insane when Enterprise costs $50 a day </t>
  </si>
  <si>
    <t xml:space="preserve">Worst service ever  My boyfriend and I booked a van for a family day trip a few days in advanced  They cancel our reservation and give us a compact car instead    how does that make sense? We got the van to fit seven of us  Not five  So we reserve another van   which didn't get canceled  But when we picked it up it was disgusting  Trash everywhere  Also upon realizing being overcharged and how in general   overpriced zipcar is (the cost was MUCH more than what it said it would be)   we thought to reach out and maybe have our questions and concerns solved by their customer service line which is pretty much no customer service  We sent two emails   and it's been three weeks of silence Canceling our membership and on top of that   enterprise is way cheaper  I don't recommend this service to anyone  IF there was any customer service handling our concerns then maybe   I would have some restored faith  But nope   waited three weeks for ya </t>
  </si>
  <si>
    <t xml:space="preserve">The last time I rented a car   when I went to return it   their lot was full  I called the number and they wouldn't let me take it to a different location   saying instead I had to find a street spot where it wouldn't be ticketed or towed and that if it was ticketed or towed   I was financially responsible  Somehow this is their answer despite the fact that I have zero control over them not reserving adequate spaces for their cars  Good luck on finding street parking in NYC  I had to drive around in the rain checking for a place I could park   then walk back a longer distance (again   in the rain)  I spoke to a manager and asked for a full refund  He promised me a $10 credit and to watch my email because he would put in for a full credit  I haven't gotten anything from them  I emailed to follow up   and got a voicemail a day later  I've returned that call now twice and emailed once and no response  I'm going to TRY to cancel my membership that just auto-renewed but I doubt they will refund me since they seem like they don't want to give anyone a penny </t>
  </si>
  <si>
    <t xml:space="preserve">I've used this service for the first time yesterday   and everything went through just fine  I'm very shocked to see the poor reviews on this site  My car was ready once I arrived 15 minutes early  I called to report some scratches to the vehicle and the customer rep was friendly and took my damage report  They also answered the phone quickly  However this is only my first time using them   so I'll wait longer to pass final judgement  My car I received was very clean inside and had no foul odors  This could be due to the location being in the bronx   and many people being unable to rent these cars in the first place   they probably get low usage  Either way this is just a temporary fix until I get my own vehicle </t>
  </si>
  <si>
    <t>I CANNOT BELIEVE HOW BAD THEY ARE!!!!!  I called 3 times to book the car (their website was a mess) and the 30 minutes prior to reservation as they had requested The car was at the West 83rd st location   There is an Enterprise location but they told me that's not where I can pick up my car share (??)   I called the location and was told to "go to central park " I said "you mean central park west and 83rd?" He said   "yes "  Actually    it was Central Park Parking Garage   The attendant didn't even know where he was   It took me 40 minutes to actually find the location to pick up my car   It was inside an HERTZ (?)  And this is just the beginning   The car was right there but they WOULD NOT GIVE ME THE CAR!!!   They said I needed a card key even though no one that I spoke to on the 4 calls and 1 email mentioned ANYTHING ABOUT A CARD  No one sent me a card key in the mail either  I was supposed to take my 90 year old grandmother to the hospital   I have never ever had such a bad experience with a company   I called the 877 number to try to make it to my grandmother   The rude employee ever told me Enterprise might be able to open the car from a distance but I would still have to drive to midtown in the 30's to pick up a card  Oh   and   there would be no guarantee that it would work even if I went to midtown   After all that mess   I didn't get a car   I didn't get to take my grandmother to the hospital   I took the day off of work for nothing  THE WORST COMPANY EVER!!! DO NO USE THEM!!!   I didn't believe the terrible reviews online and I suffered as a result  Every single aspect of this car share system was a mess  Go to Hertz or Zip Car</t>
  </si>
  <si>
    <t xml:space="preserve">As a Zipcar user since 2008 across Boston and LA I've found zipcar to be a great idea and extremely useful when it works  Unfortunately the customer service can be really   really bad however   and I'm just waiting for another viable alternative to (e g    Relay Rides when it's more established) so I can switch   Best example (which is causing me to post now) is a request I submitted for them to correct an error on my account   an error which stops me from logging in and booking a car   The first time I emailed they sent back a response that did not answer my question   and they've simply not responded to the two follow up emails (I'm traveling overseas and cannot call at the moment)   I just sent a fourth   Conclusion: look into alternatives before committing to zipcar </t>
  </si>
  <si>
    <t>Zipcar has been a great alternative to owning a car for our family   I was looking over the reviews   and I think you have to really be a "rule follower" in order to have success with car sharing    Some people complain about the car not being returned on time   others complain about being assessed a fine for being just a few minutes late   Well   yeah!  The fines are high to discourage people from inconveniencing others     I've had good experiences with all customer service reps   I've had good experiences with all the cars   The prices are reasonable   though our frequent usage adds up during the month    The only thing I hate is when I book a car to run a few errands in an hour window (while my kids are in class) and it's RIGHT AT 1/4 tank   Shoot   But that's just bad luck!</t>
  </si>
  <si>
    <t xml:space="preserve">I wanted to like Zipcar   but in the end   I felt very nickel and dimed as a customer   Charge upon charge upon charge with no email explaining what it was   I get that it is a car sharing community and it's important to have the car back on time   However   I returned my car 1 minute late and got a $55 dollar late fee charge   That was it for me   I didn't feel valued as a customer   I was basically told too bad when I called to ask what the charge was because an email was never sent telling me why I have $55 missing from my bank account   It was very frustrating   I do not recommend </t>
  </si>
  <si>
    <t xml:space="preserve">Zipcar started with 3 stars because customer service answered the phone at 11:00pm Pacific Standard Time   Wow   I might be able to get my bill sorted out   Well   no   First their web statements are horrendous    So the best the person on the line could do is say "we tried to charge your credit card on Oct  3rd"  And because we have had our credit cards replaced and not updated all of our accounts   it did not go through   So I got a letter from a collection agency dated 10/30   TWENTY SEVEN FREAKING DAYS FOR 83 FREAKING DOLLARS   Down one star   When I got the first letter   I went onto the site and paid   or at least ZC took my money   I figured the account would be turned back on because we are now all good   But no   after I got the 2nd letter   less than two weeks after the first   I thought I would get on the site and see if I could reserve cars   Nope   nada   your account is suspended  :(Customer service agent admitted that the account had been paid   I said OK   so can you turn the account back on   Agent said "no" and mentioned something about calling the "local" office   Earlier   the customer service agent confirmed that I was in Oakland   CA   Agent proceeded to give a 617 area code (Boston   MA) as my local office   I said that was not very local    "We have 3 offices in California: Los Angeles   San Diego   and Sacramento "  Again   I suggested none of these are very local   I asked about San Francisco   where I work steps away from a  "local" ZC office   "Oh   yeah   "  Kiss 2nd star good bye And about those late fees    a very good social enhancement by ZC would allow the waiter and the waitee to negotiate a late fee up to a maximum of $50   paid not to ZC   but as a credit to the waitee   After all   they call it "car sharing "  But they can't get their billing or customer service right    My solution is to book extra time ZC once had a mission: to change the world and innovate  Now they just have industrial disease </t>
  </si>
  <si>
    <t xml:space="preserve">The WORST - below one star! You'll waste more time than you ever thought dealing with these idiots   I was a member for years   and there were always problems but the last few years have been unbelievable   Once   I lost my zip card and reported it lost   and it took and dozen phone calls and 8 frigging months for them to send me a new one   all the while they were charging me membership fees   Then   they turned a friend's account over to collection *because he hadn't renewed his membership*   Huh?  He had a $5 bill outstanding  They didn't call or write   just send him to collection   When my friend called them to clear it up   they were rude and arrogant in every single interaction   Complete idiots working there   and a management that couldn't care less   STAY FAR AWAY!  City CarShare is WAY better </t>
  </si>
  <si>
    <t xml:space="preserve">Zipcar isn't zippy at all  We signed up for the service over the weekend   hoping to use it on Monday morning  Went in to the office to pick up the zipcard   only to be told it would take 2-3 days to finish checking my driving record  What in the world? Hertz doesn't take 2-3 days to check my driving record before letting me rent a car _x000D_
_x000D_
I was unhappy that this complication basically threw a huge wrench into our plans for the day   but we made the best of not having a car for the day  So I give Zipcar one star to say thanks for inadvertently making our vacation turn out better in the end </t>
  </si>
  <si>
    <t xml:space="preserve">More convenient than owning a car   I wish that they had higher end cars in some parts of Boston   and also that they kept their cars cleaner   All in all a good service    a little expensive   but I guess that's what you pay for convenience </t>
  </si>
  <si>
    <t>I'm giving Zipcar 2 stars based solely on the fact that it's a pretty convenient little service  The cars have generally always been in good condition   some of them even better than rentals I've had from Hertz  To be fair   I don't have a Zipcar account because I had heard so many terrible things about hidden fees   cancelling without giving notices   and a slew of other unsavory things  My girlfriend does have an account and we use hers fairly often  This past Winter   combined with last Winters experiences   really put the icing on my "Zipcar Sucks" cake  And it's mostly a customer service batter kind of cake  Let me tell you of two separate incidences (among a rather long list) that really solidified my dislike of this company  Exhibit A  My actual car is kind of junky and doesn't work well in the snow  I use it for work   so it doesn't have to be pretty just get me to point A   B   and probably back home again  After being snowed inside for a few days we got a bit stir crazy last Winter and didn't want to lose our parking spot   so we got a Zipcar to go shopping   out to eat   and generally get out of our pajamas  My girlfriend calls Zipcar to make sure the parking lot the cars are in will have been cleared out   and if in fact we need to plan ahead to clean off the car  The woman on the phone lets her know the parking lot has been cleared of snow and the car shouldn't have snow on it  We walk there planning on potentially having to clean off a little bit of snow   What we find? The person using the zipcar parked next to ours has cleaned off their car   throwing a good portion of the snow behind our car   and the portion of the parking lot that the car is parked in has not been cleared away properly  Ok fun  We spend the next 45 minutes clearing off the car   shoveling the snow behind it   and ultimately have a hard time even getting it out of the parking spot  A nice gentleman clearing the sidewalk saw us struggling and came to help  During this struggle my girlfriend called to tell them we hadn't even gotten the reservation started yet  What do they do? Give her a hard time and almost refuse to give her free additional time  Livid  Exhibit B  Last week we had one hell of a snow storm hit   on the very same day my good friend was turning 30 and we had dinner reservations to get to  Not wanting to lose our parking spot (Come on   you can all sympathize)   we got a Zipcar 2 days in advance  In a lot behind a CVS about 10 minutes walking time from our house  We planned accordingly   knowing we'd have to dig our own way out   brought our own shovel   and gave us plenty of extra time to get the car out  We arrive to the parking lot and my girlfriend starts using the honk function on the app to find the car  Nothing  Not so much as a Beep Beep  We find the only Zipcar plaque and it's not our car  Ok   even more fun  My girlfriend calls and spends 15 minutes on the phone with someone   who finally reads a note in the cars file we were supposed to have   only to find out that the car we originally had   was towed from a lot it shouldn't have been parked at   and put at a lot at least another 20 minute walk from where we were  They not ONCE told us of this change  The car we were staring at at this point was reserved for another 48hours so we couldn't just switch our reservations to that one  After a very lengthy conversation   the person switched our reservation to a lot about 6 minutes walking distance away (mind you   barely any of the sidewalks are shoveled   and we're both dressed to go out to dinner) and gave us a free 2 hours  Ok   that's better  But when we got to the new car we STILL had to shovel it out completely from its spot and clear off the entire thing  We ended up being 20 minutes late to a surprise birthday party  Zipcar   you have such great potential  Why do you have to be so crappy?</t>
  </si>
  <si>
    <t xml:space="preserve">I use car2go quite often and have only had an issue once with the car having connection issues  However   yesterday I forgot my wallet in a car2go and didn't notice until my shift at work was over  I panicked and immediately called their support number   the woman on the other end was super helpful   and immediately let me know where the car was parked and that it had only been used by one other person  I let her know that I did not have a way to get around so she said she would send one of her own employees to go check the car for me  About 45 minutes later I got a text from Jason their fleet manager who apologized for being out of town and not able to check the car for my wallet but he promised to check first thing in the morning  Today I got a text from him with the good news that my wallet was found  The whole process has been stressful (I'm a server and I had cash tips in my wallet)   but the car2go employees made me feel so reassured   comfortable   and acted as if the wallet was just as important to them as it is to me  I am so pleasantly surprised! I would give them more stars if I could  Also this is my first Yelp review   and I hate signing up for things but I wanted to give props where props are due </t>
  </si>
  <si>
    <t xml:space="preserve">Great concept and idea!  I use this fairly regularly   It is a very "you get what you pay for" approach   Everything is cheap   The GPS is slow   the cars don't have a smooth drive   etc   However   you're paying it by the minute and it's supposed to be cheap!The cars have gas in them   are clean and start with no problems   Parking wise   you can always fit them somewhere If you want something quick and easy   go with Car2Go   If you want something better (smooth ride   plenty of space   etc) use ZipCar or Hertz </t>
  </si>
  <si>
    <t xml:space="preserve">Beware Zipcar   they are not trust worthy  I started month ago because my hospital has an agreement with them   and used it very often  I had a couple of issues before like finding almost an empty tank multiple times or being charged late fee once while I had parked 15 minutes before (they did return it after multiple calls)   but the last issue was nasty  After a car came in the wrong direction I ended in the mean  My car had no external damage and everything worked (checked engine   brakes and sterling wheel) because I was almost stopped when it climbed to the mean but the car was stuck on top of a 6 inches high mean and needed to be pulled back to the road   so I called zipcar and they took care of it After 2 weeks I receive an email saying that the total cost of the reparation was +7000 and I will be charged the 750 deductive   and they terminated my account without any explanation  Contacted them multiple times to ask for the documentation I need for VISA credit car rental insurance and they have not provided all the documents requested after one month Also I do not understand why they terminated my account given the accident was not my fault and my driving records are flawless  Now they intend me to pay 750 upfront because they are neglecting to provide me with the documentation  Also the photos they provided about the damage in the car are a joke   just a couple of minor scratches down the chassis which are not visible so they might even have been already there before  No mechanical damage was reported   so I asked a mechanic and he said there is no way that costs 7000  Anyway I informed VISA that zipcar might want to ripoff their insurance on my behalf so I guess they will take care of this if they ever send me all the documents I need  I suggest to switch to hertz 24/7  I discovered it thanks to my zipcar account termination but so far I can say they are cheaper and nicer </t>
  </si>
  <si>
    <t>Things I dig:_x000D_
_x000D_
* I can use any CAR2GO I see on the street as long as it hasn't been reserved _x000D_
* I can use the CAR2GO app on my iPhone to reserve a nearby car   It's a pretty sweet and easy to use app _x000D_
* The CAR2GO fleet is comprised of eco-friendly electric and super easy to park   little 2 person Smart Cars _x000D_
* I can park almost anywhere I find a parking space   The rule is for a metered parking space it has to be at least a 60 minute space _x000D_
* I pay only for the time that I am using the car and that's it   No more being at the mercy of wily taxi drivers and their shenanigans _x000D_
_x000D_
Things I don't like:_x000D_
_x000D_
* There just are not enough cars in the fleet when and where I need one   Far too often   the cars I see on the street are already reserved   The very busy and popular downtown   NW Portland and the Pearl District need to be populated with more cars _x000D_
* While I am using the car while I am driving it   say I get stuck in some bad traffic   I am paying by the minute to sit there   It would be nice if the meter would stop if the car becomes idle for more than say   two minutes as that time can really add up _x000D_
_x000D_
Obviously the pros outweigh the cons for me   I would sure use it more if I could find cars nearby more often   With winter coming   I am really hoping to see a change in how the cars are distributed _x000D_
_x000D_
Right now   there is a promotion online going on for a free CAR2GO membership that comes with 30 minutes of free time   Even if you don't foresee yourself using the service that often   it is nice to have it available as an alternative to taxis   Why not sign up?</t>
  </si>
  <si>
    <t>I've had a lot of problems with Car2Go   I've had a couple times where I've reserved a car   walked half a mile to it   and no car   I've had numerous times when the car can't end my trip   Also   don't know if you need some sort of secret decoder ring to get that mythical $50 a day weekend rate   because I tried to do that and it was $90   And why can't you take one to or from the airport?</t>
  </si>
  <si>
    <t>Do not join"is my suggestion  I use zipcar for several months  Today I got a very bad experience  There is no reservation behind me I was running late to back the car a little bit it charge me extra $56 75  Moreover I called zipcar ask the reason   the staff said because you are late with a very bad attitude  The late fee is $50   I give the company my credit card for it can charge me when I use service   not for it convenient to charge me late fee without tell me at all  My friend suggest me to use this company because it is convenient  Actually the closest and cheapest car is very hard to reserve in downtown area  Some of location is hard to find especially the map function is bad  When you are hurry it will definitely be a problem to find a car and send it back on time  Once you are late $50 is gone without inform you   Also it is expensive than others especially the gas is cheap now  Choose other company!</t>
  </si>
  <si>
    <t xml:space="preserve">I've been an active Zipcar Member for almost a year  The service and experience was great in the beginning  I love the $45 overnight deal on Mondays to Thursdays  The New $29-32 overnight deals on Mondays is great too  The Zipcar locations are difficult to find at times  The cars are generally in great condition but lately my zipping experience has dropped tremendously I've had a string of terrible experience within the last few weeks  My apologies in advance for the long review:1  I picked up a car on/around Dundas &amp; Mutual a few weeks ago  This spot is literally on the intersection of Dundas &amp; Mutual   VERY close to the South - West corner  The car was filthy  Whoever left the car before did not refill it  Furthermore   the person left the driver's window cracked open and it was raining heavily that day  Let's just say - that wasn't my most comfortable drive  Anyways   there was a huge 'no parking' sign except for Zipcars and Autoshare  Whoever the parking enforcer was probably didn't notice and gave the car a parking ticket violation anyways  The ticket was given around 1:30pm  My reservation from was 6pm  I didn't pick up the car til 8pm  Point is   that ticket was given improperly and was given outside of my reservation period - hours before! I called Zipcar immediately and told them about the ticket and the low gas  They were nice enough to give me a $10 credit and told me to take a picture of the ticket and email 'violations@zipcar com' - which I did  The first person I spoke to said I obviously did not have to pay for it  Anyways   the next day I get an email from violations asking me when I'm going to pay the ticket??? I emailed them and said I would NOT be paying  No response  I called in and told them the scenario  The rep was nice but took a while and confirmed that I would not be paying  I received an email a few days later saying that I will not have to pay for the ticket  Whoever is operating the violations inbox clearly lacks attention to detail and did not even bother reading my email  Rather   the person who read my email simply jumped to conclusions  After speaking to about 4-5 people both over the phone and via email   we resolved the issue  I also messaged the Toronto team on twitter and they only responded saying "next time   call us as soon as you get in the car"     I did  Inefficient much? 2  I picked up a car at the Budget rental opposite Yorkdale mall  That parking spot was terrible  Dufferin street is always jam packed with traffic or fast drivers  Not only was it impossible to reverse out of that spot without feeling overly anxious and scared   but the pavement was raised! It was too high for such a small car  Anyways   returning the car was even worse  It was such a quick and tight turn  The raised sidewalk made it even more difficult in addition to the speeding cars  terrible terrible experience  Please change that parking spot ASAP! Furthermore   the car was filthy and covered with dog fur  The seats were stained in the front and back seats 3  Picked up a Ford the other day at the UofT Graduate house  Decent location  Car was a bit dirty but tolerable  Anyways   I had the car overnight - no problem  I was driving to an important 7am business meeting near Yonge &amp; Wellesley  While making a 3 point turn on Bay street   the car literally stalled in the middle of the street  People   we're talking RIGHT BEFORE THE START OF RUSH HOUR  I'm a girl   I've had well over 5 years of driving experience - let's just say   I was extremely traumatized! There was oncoming traffic - and we know that Bay St  is a very busy street  A 'transmission' error came on  The car could not reverse but could only move forward  It was 6:45am when this happened  I literally called the Zipcar emergency line 10 times and it would not ring through and/or no one answered  By approx 6:57am   someone finally answered  He was friendly but obviously was not very knowledgable  I know he was researching the answer probably on the Zipcar manual they have or something  Oncoming traffic   busy street   girl stuck in the middle of the street with a stalled car   snowing  I think 'petrified' would have been a good word to describe how I felt  Also - keep in mind that I was already running late for an important meeting  Anyways   the guy simply told me to take the keys out of the ignition   and scan the card while in the car  It did not work  A pedestrian actually ended up helping me move the car to a safe location  I told the Zipcar rep that I had to go - he was a bit concerned but the car was in a safe place  I had to run to my meeting  I finish my meeting at 8am  My boyfriend ended up coming to meet me and helped me fix the car  There was a physical problem with the transmission - it was not a system lock that re-scanning the zipcard would have solved  The car was fixed and returned  This was such a traumatic experience  They should have sent road support  I will be using Zipcar less and reconsider my membership </t>
  </si>
  <si>
    <t>Trustpilot.com</t>
  </si>
  <si>
    <t>UK</t>
  </si>
  <si>
    <t xml:space="preserve">I use my Zipcar atleast one every week   and I have to say I haven't had any problems so far  It's extremely easy to use   always use the app to book   change reservations and open/close the car - very handy! Although it's a lot cheaper than owning your own car I still think the price could be lower or have incentives  When you have to fill up the car   time should be granted outside of your allowance for this </t>
  </si>
  <si>
    <t xml:space="preserve">great service    easy pickup and parking everywhere you can fine </t>
  </si>
  <si>
    <t xml:space="preserve">I use Zipcar for work  We often have to drive to events and it is so easy to book the nearest car and drive from there rather than having to drive from home to work  The unlocking via the app is great! So much easier than having to go and pick keys up  I had a problem with internet on my phone once and was able to call the office and they unlocked it for me over the phone  The car was nice to drive   and really clean  I would highly recommend Zipcar to anyone   for personal or business use </t>
  </si>
  <si>
    <t>With Zipcar I can drive a nice car when I want without caring about problems like fuel or insurance  The app is amazing and makes zipcar really simple and fast  You can book a car from everywhere at any moment with few simple steps It could be improved with the possibility to bring back the car to a different spot than the one from which it was taken   let's hope for this  5 stars!</t>
  </si>
  <si>
    <t xml:space="preserve">I have three cars nearby all within a couple of minutes walking  Having a Zipcar saves me several thousand pounds a year as I don't need to have a depreciating lump of metal outside needing insuring   taxing   petrol   servicing   parking permits and more  You've already heard how convenient having a Zipcar is   but I wanted to add something about the service too  I was out and found myself lost and stuck in a jam without any data on my phone to use a map  I called Zipcar to tell them I'd be late so I could extend my booking   the woman then found out where I was using her map and gave me directions  As the traffic had gone crazy that day she called back several times to give me updates and help me reroute home  Zipcar are absolutely first class and I would recommend them to everyone </t>
  </si>
  <si>
    <t xml:space="preserve">Very useful 'new' idea  We've been out of the UK for a while and the Zip car thing seems awesom  It's great for us as we have Zip car bays right outside our flat (in Woolwich) and so far there is always one available  It's not uber cheap   but for convinience I can't fault it  Also   once you include tax   petrol   maintence it probably works out similar if not better value than hiring a car in the traditional way or buying your own  Probably not for everyone as I'm not sure how convinient it would be outside urban centres as quite a few friends havn't come across it in more rural areas  I like how  there is a choice of type of car to drive and the ease of starting up is great  I needed one on a saturday for the next day - couldnt get a hire car and was able to get a Zip car almost instantly </t>
  </si>
  <si>
    <t xml:space="preserve">I've only just registered with Zip Car and I'm already a big fan! I love the phone unlocking feature and the customer service has been superb  It's very easy to extend your booking on your phone if you're running out of time   and the cars are great </t>
  </si>
  <si>
    <t>I've only been a member for three weeks but already its my favourite thing about being back in London! I can reserve a car 5 minutes before I want it and walk round the corner from my flat to get in an drive  The app is great as well   unlocking the car on my phone is genius  Well worth the money!</t>
  </si>
  <si>
    <t>Where ever you need a van you can get one within minutes and they pay for the fuel</t>
  </si>
  <si>
    <t xml:space="preserve">I had a wardrobe to pick up for a friend and found Zipcar the easiest and cheapest way to manage it  When my £350 car finally gives up the ghost I will probably make do with Zipcar </t>
  </si>
  <si>
    <t xml:space="preserve">I have been using ZipCar for a couple of months now  The staff is very friendly and helpful   second to none  Everything works well and there is usually a car close by  The only less nice experience was when I hired a van for a sofa pick-up and the car was full of leafs and dirt  Otherwise than that   more than happy </t>
  </si>
  <si>
    <t xml:space="preserve">I'm happy with ZipCar so far - I was invited to join by a colleague who's been a member for some time   and recommended them to me   The positives are: - I liked the fact that both me and my colleague were given a £25 free driving voucher when I joined   which was a nice bonus- you can buy fully comprehensive insurance   lowering your liability to £0- you pay only when you need the car (apart from the annual insurance and membership costs   which you pay for as soon as you sign up and on a monthly basis)- fuel and all taxes are included in the hourly cost + monthly membership price   including London Congestion Charge- staff are available 24 hrs on the phone in case of issuesThe negatives are:- when renting for a full day   the total cost is not competitive compared to car rental companies (eg  Enterprise)All in all   I'm pleased with the ZipCar service and recommend it </t>
  </si>
  <si>
    <t xml:space="preserve">Is not a bad deal  Will review again in a year to see if I would have spent as much on a car I owned as I have on zip car  Best thing is everything is included  Worst thing is likely to be sharing with other customers  Add long as they respect the car as you would is going to be fine  Prices seem to be rising worth popularity in my area </t>
  </si>
  <si>
    <t xml:space="preserve">It's quick and easy   the prices are affordable but not that low  The cars themselves are placed densily enough throughout London and one is just 2 min walk from my place  The overall conditions of cars is quite decent   but I often find the seats to be dirty   as there was something spilled or whatnot  They should really wash them every now and then  Other than that   my zipcar experience was really good thus far  Would recommend </t>
  </si>
  <si>
    <t>New Look with useful features removed   I like the new look   but why toss out so much useful features? You can not show/hide the different types such as cars/gas stations/parking  In fact I could not find gas stations at all  This sucks for overview  Now i always have to see everything  DriveNow has just extended their features such as filtering for tank levels   car features etc   why are we left with the most basic here? So that tech unsavy ppl can use it? Wtf?</t>
  </si>
  <si>
    <t xml:space="preserve">Much much better!  It's about time the car2go team revamped the app  The map is far more responsive and sleek   the animations have improved and finally you can unlock your car without the need for your card  The only thing they still need to do is add search filters like nearest cars with full tanks of gas   no damage   etc    have the damages/defects listed when you select them from the map   and take a page from ZipCar and have a more detailed layout of the parking garages the vehicles are stored in </t>
  </si>
  <si>
    <t>Used to work now doesn't   New update impossible  Can't tell if cars free if they are in parking lot  Shows parking but not that cars are there  Only way to log out is to uninstall program  You took an amazing app and made it useless</t>
  </si>
  <si>
    <t xml:space="preserve">New feature is great  5 starts to offset all the haters out there and because I know how hard it is to completely revamp your app and get it right on the first attempt  I love the new feature to use my smart phone   I don't have to have my card with me at all times  Great idea  Kudos for innovation </t>
  </si>
  <si>
    <t>Awesome but    I'm not liking the fact I can't log out of my account from the app  My girlfriend also has a Car2Go membership (no smartphone) and only my account is accessible from my smartphone  Can you guys change this?</t>
  </si>
  <si>
    <t>Um   what happened? Agree with other reviews   app used to be great   but now I can't set the radar   it doesn't show home area map   and all options to change settings are gone  On the plus side   I do love that it finally shows how long you have left on a reservation  Please fix the bugs!</t>
  </si>
  <si>
    <t>Boooooo!  No more list?! I live in an area with tons of car2go's available   and usually search for one with &amp;lt  20% fuel so I can gas it up and get free minutes  It's like this update is purposely trying to eradicate the benefits they provide!</t>
  </si>
  <si>
    <t xml:space="preserve">Less functionality  You used to be able to view just cars or just parking spaces   but no longer  Now I keep having to tap on the "P"s to see if there's a car there </t>
  </si>
  <si>
    <t xml:space="preserve">New UI-  Navigation drawer doesn't always respond to the back button and its quite slow because of the animations  Also i expect that the map would open at my current location per default and chose zoom level so that at least one (nearest) car is visible on the map </t>
  </si>
  <si>
    <t xml:space="preserve">Worse  Were did the features go? Need to cusromize radar for sure </t>
  </si>
  <si>
    <t xml:space="preserve">App combination  It would be useful if there was an app with car2go + car2go black in one  A map with both results </t>
  </si>
  <si>
    <t>Cant find not a one car since update  Wheres all the tools to find a car to go</t>
  </si>
  <si>
    <t xml:space="preserve">Good   but     You really need to expand the home area in Brooklyn   at least south of Eastern Parkway  People who live in areas that aren't obscenely gentrified might appreciate this service too  As it stands   too little of Brooklyn is covered and it's kind of disturbing how closely the home area mirrors gentrification </t>
  </si>
  <si>
    <t xml:space="preserve">Give them back! Thanks for the update but can we please get the radar settings back? I liked being able to refine the distance  Also   where did list view go?! Finally   please make auto route an option and not the default behavior on start-up -- often a car may be closer in terms of distance   but the walk to another nearby car might actually be a quicker or easier walk </t>
  </si>
  <si>
    <t xml:space="preserve">I can't open the app   Every time I get an error since downloading the new update  Not cool its useless without the app </t>
  </si>
  <si>
    <t>Not good- The older version was much better!! It's as if they are copying the Drive Now app</t>
  </si>
  <si>
    <t xml:space="preserve">All cars disappear and then reappear!  I really don't like the fact that I can't turn off the parking locations from the map  They clutter up the view and I don't use them  Also   the cars all disappear from the screen intermittently which is really annoying when you are looking for a car  That seems like a key feature for this app    This was a great app before but now it's next to unusable </t>
  </si>
  <si>
    <t xml:space="preserve">Love Car2go but the new app is awful! Do not update to the new app  Being able to start your rental from a phone is not worth the changes to the app  It is overly designed to the point that it affects usability  The map is painful to navigate with a bunch of giant car locators   the reservation button disappeared   and map layers are gone </t>
  </si>
  <si>
    <t xml:space="preserve">New app is unusable   Cars will only show on map if map is zoomed way out  If you try to zoom in enough to be able to actually tap a car   all cars dissapear </t>
  </si>
  <si>
    <t xml:space="preserve">Don't update! The new app is full of bugs! Cannot zoom in coz as soon as you do all the cars disappear  Just terrible </t>
  </si>
  <si>
    <t xml:space="preserve">Update sucks  he most recent update looks great   but has a ton of issues  Biggest one for me is that the map no longer shows current and updated locations of the cars  Wtf?!? This is the main reason I use the app and now it's broken  Wish I could go back to an older version </t>
  </si>
  <si>
    <t>Updated app doesn't work at all  Just installed the updated app today and no cars appear on the map   as many other users have noted  Unbelievable that this app wasn't tested better before it was released   the primary purpose of the app is to HELP PEOPLE LOCATE CARS</t>
  </si>
  <si>
    <t xml:space="preserve">Material design and some long wanted features now available! Although account info is lacking it's still easy to see that you are signed in and your ride history very easily with this update  The material design looks and feels great  Most exciting is that you can start a trip with your phone now  Very useful when juggling a bunch of items and trying to get into the car </t>
  </si>
  <si>
    <t xml:space="preserve">New design and cardless entry is great   The update to material design looks fantastic and the fact I can get rid of one extra card in my wallet is magnificent  Haven't experienced any of the issues others have mentioned  Works great </t>
  </si>
  <si>
    <t>Good looking update but missing features  The app looks good the remote start is semi helpful and you finally see how long you have left on reservation   but you can no longer set up the radar   and no landscape mode??</t>
  </si>
  <si>
    <t>Wait to upgrade! Don't upgrade to this new version  Cars not loading (or taking forever)   can't customize radar diameter anymore   etc  Clearly lots are having issues   was this tested at all?</t>
  </si>
  <si>
    <t>Broken  Can't log in or find any cars after the update  Car2go is my primary form of transportation   I used to be an evangelist   fix it or I'm gone</t>
  </si>
  <si>
    <t>Problems with service  Reserved a car with the app   get confirmation   show up   no car2go around  Has happened more than once</t>
  </si>
  <si>
    <t>Car location layer disappears bug   In the new version   the car location layer disappears when I zoom in on locations that are outside the home area   for example kwantlen college</t>
  </si>
  <si>
    <t xml:space="preserve">Beautiful update  Great update  All works perfect for me and seems more reliable than the last update really which would crash regularly  Love the new features and the new look  Feels quicker and more Intuitive to me </t>
  </si>
  <si>
    <t xml:space="preserve">Update sucks!  I tried to zoom to find a car and they all disappear  You're going to lose money from me until you fix and update  I'm a black card holder and this isn't acceptable </t>
  </si>
  <si>
    <t xml:space="preserve">Could be better   now worse   Update: no cars shown   can't login equals service useless  </t>
  </si>
  <si>
    <t xml:space="preserve">More feature rich   The app was barely usable on my last phone  The newer version and an upgraded phone has made my experience with the app MUCH more enjoyable </t>
  </si>
  <si>
    <t>Not tested properly   I upgraded based on the promise but will uninstall based on the buggy implementation</t>
  </si>
  <si>
    <t>Update is okay  Using a nexus 4 everything seems to work  Let's just hope that the login token is valid for more than 30 days with this update  Thanks for making it materialized   looks good</t>
  </si>
  <si>
    <t>Doesn't work  Cars disappear when you zoom  Update has broken this app  Please fix asap</t>
  </si>
  <si>
    <t>Working fine now   As of 11/25 it works fine on my s5  New features are nice   map works better   quicker  Keep up the good work Car2go guys!</t>
  </si>
  <si>
    <t>Can't open   Whenever i try to open it stops right away and closes</t>
  </si>
  <si>
    <t>Great app   has some bugs  Currently doesn't show any cars in eugene on my phone  But I'm just excited I can use my phone as a member's card now!</t>
  </si>
  <si>
    <t xml:space="preserve">Needs a bug fix fast  Great new design but for some reason GPS can't locate a car anywhere near me </t>
  </si>
  <si>
    <t xml:space="preserve">Finally   renting without the card   Material design update looks great  By the way   I have no problem locating the cars </t>
  </si>
  <si>
    <t xml:space="preserve">Almost a perfect app   love Car2Go   it's been super useful for the times I need a car when I've been late for an appointment or need to quickly do errands  The only thing missing on the android app version (vs the iPhone app which has it) is the timer function  A very useful user experience element that's been left out  I'm hoping you guys eventually implement this request and when that happens I'll be rating this app with 5 stars </t>
  </si>
  <si>
    <t xml:space="preserve">Works well &amp; easy to use   I love this app   it works great! A few possible improvements: add the time the user reserved the car (currently this can only be seen via web) and allow the user to suppress the weekend promotion notifications  The app forces a notification every time it's opened on the weekend to promote a deal - very annoying  One notification per weekend is enough  Add a button to call or email customer service directly rather than opening the email app on the user's phone </t>
  </si>
  <si>
    <t>No very useful  Hit and miss so you can't really rely on the app to find cars  You can be standing beside a car that is available but it's not showing on the map  Walk 5 blocks out of your way to a car shown on the map and it's not even there  Maybe there's a problem with my account but I've never been able to reserve a car either   it always says I've already reserved another car and won't make the reservation</t>
  </si>
  <si>
    <t>It does not work on Galaxy 5S! When I try to reserve a car it requires me to log in  Every time it says I have an incorrect login username or password  Have reset the password many times and still does not work  Called car2go and they recommended me uninstalling and reinstalling the app  Did that 3 times   still same login issues!</t>
  </si>
  <si>
    <t>I never get my actual position  when I own this app   there's always a mistake in my position   showing somewhere i used to be hours ago  even if the gps is turned on    So i never manage to see the cars around me!!!</t>
  </si>
  <si>
    <t xml:space="preserve">Maybe it's just me… But I can't get it to pinpoint my exact location  I usually end up  typing it in and I watched with my own eyes as it told me there was a car 2 miles away from me but it was actually about 40 feet away  </t>
  </si>
  <si>
    <t xml:space="preserve">Great app   great service  Car2Go is so useful   and has prevented the need for a second car in our family  The app makes it super easy to use   with no planning ahead necessary  If I need a car   I just find the closest one   reserve it   and go  The app always works like a charm! No bugs that I've noticed </t>
  </si>
  <si>
    <t>Good service but buggy app  Crashes sometimes and just fails to retrieve data a lot</t>
  </si>
  <si>
    <t xml:space="preserve">Service is good  I've always been extremely satisfied once I've located a vehicle to use  Finding the vehicle can sometimes be a challenge  I suggest more accurate GPS capabilities   possibly a function on the app that allows you to sound the horn of a car that you've reserved to locate it </t>
  </si>
  <si>
    <t xml:space="preserve">Very useful - but wish I had more account  The app is great and makes it really easy to find and book a vehicle  Greater access to one's account and profile information would be appreciated - especially to see details such as payment info or free minutes remaining </t>
  </si>
  <si>
    <t>Awesome but    needs improvement   Comes in handy   but u expect mote features     it works well   does what it says    but it should give u a lot more access to your membership account    like payment history   safe parking zones in the map     so drivers can opt to park there rather than just anywhere else inside the zone    etc    but overall awesome job!!</t>
  </si>
  <si>
    <t xml:space="preserve">Totally Convenient  New to the Miami area without a vehicle but I live near everything  Car2go is awesome when I have to go out of my area because I don't have to worry about transportation </t>
  </si>
  <si>
    <t>Need a ride in a pinch? My experience with Car2Go was spectacular   I needed a ride across town and I remembered I signed up up for this service months ago and found a car nearby and getting into the car was easy and driving it was easy   definitely recommending it for its ease of use and decent rates</t>
  </si>
  <si>
    <t xml:space="preserve">Good stuff  Works pretty well  Sometimes a bit slow but maybe that's my network </t>
  </si>
  <si>
    <t>Works as advertised  However their special deals constantly pop up its quite annoying   esp when you're looking for a car fast</t>
  </si>
  <si>
    <t xml:space="preserve">Keeps improving  Everything I need is here  Reports could be more useful but they work  It would be nice to see trip maps   since you have GPS info </t>
  </si>
  <si>
    <t xml:space="preserve">Good app  Solid  Login problems at the beginning   Besides that it works just fine </t>
  </si>
  <si>
    <t xml:space="preserve">Car2go I love the Car2go app  My only issue is that sometimes it is very slow to load </t>
  </si>
  <si>
    <t>Annoying popup messages all the time and no notifications when a reservation expires   otherwise pretty good</t>
  </si>
  <si>
    <t>Nice having a car again  Missed having my own car   since I moved to Copenhagen  Now I suddenly have a car again</t>
  </si>
  <si>
    <t xml:space="preserve">Useful app  It works great most of the time   and even when it can't find mutt location initially   it gives instructions on how to reset it  Very useful </t>
  </si>
  <si>
    <t>Decent service   passable app  Love Car2Go  The app can be slow to update   though</t>
  </si>
  <si>
    <t>Useful yet simple  Works just fine  Sometimes bugs   but rarely  Nice useful tool to get to your next car2go  Recommended</t>
  </si>
  <si>
    <t xml:space="preserve">Thank you  It is very handy when i need to go somewhere  It gives me direction straight to the car </t>
  </si>
  <si>
    <t>Solid app  Does exactly what I need it to do</t>
  </si>
  <si>
    <t>So convenient &amp; affordable   This makes getting around allot easier and cheaper  Grateful for Car2Go!!</t>
  </si>
  <si>
    <t>Invaluable  Always seems to be a car nearby when I'd be late if I waited for the bus</t>
  </si>
  <si>
    <t>Wondeful  Super easy I love the convenience  Its clean and afforbale</t>
  </si>
  <si>
    <t xml:space="preserve">Great app  It really does everything you need it to do </t>
  </si>
  <si>
    <t xml:space="preserve">Car2go go go go Great app for ease of use  Highly recommended </t>
  </si>
  <si>
    <t xml:space="preserve">Alice G I absolutely agree- DO NOT UPDATE! I just did and now cannot see any cars   nor any account info   previous trips etc  etc  The app has virtually no functionality available and needs to be fixed asap for all the people who rely on this everyday  Can't wait to see the revised new app </t>
  </si>
  <si>
    <t>How the heck do you use this!? I've used the app before and it was fine  Now I can't logout   the minutes aren't showing and it's completely useless!</t>
  </si>
  <si>
    <t>Car's missing when zoomed Use Car2Go couple of times a week  The App used to work great   now it doesn't  Cars don't show up when zoomed in</t>
  </si>
  <si>
    <t>Early release not working Do not update until they notify that issues resolved  New app on Android doesn't work--Nov24</t>
  </si>
  <si>
    <t>Open Car via App:  I could not find this function  How do you open and lock the cars via App?</t>
  </si>
  <si>
    <t xml:space="preserve">Word Love it  Awesome cars  Lots of parking options  Great for Oakland airport from SF </t>
  </si>
  <si>
    <t xml:space="preserve">Does not recognize login Does not let me login  My login works just fine on the website  This means that the problem is with the app </t>
  </si>
  <si>
    <t>It should tell you what time the car is booked until  So you know when it's available</t>
  </si>
  <si>
    <t>Doesn't work Every time I go onto the app to book a vehicle it says there is an error and I need to contact customer services!</t>
  </si>
  <si>
    <t xml:space="preserve">The management team is shitty/rude/ghetto/unprofessional  After using their service several times   my credit card maxed out  I was contacted by a service team member that they wanted me to end my rental because of it (in a rather hostile manner I should add)  I told the lady I would either fixed the credit card issue either that night or the following day   but I can't end my rental now as I was on campus outside of Brooklyn  We agreed that I would end my rental before 12am in Brooklyn as a solution  Later that day   I left school early to drop off the car in Brooklyn   and to make deposits to fix the billing issue  I went to the parking lot to find the car missing  This put me in a frantic situation as I was unsure if the car was towed by my school or city   stolen   or car2go came and got it  After checking in with campus police   and through process of elimination I had concluded car2go came and picked up the car   leaving me stranded For a customer that used their services quite frequently without issues on my side   where they had issues (buggy technology   miss billing   late license verification  etc)   I was not expected to be treated this way over $100  Not to mention it won't help them with turn over if they don't employ staff that can write an email without looking as if a 3rd grader wrote it  Shitty management   and okay car is my verdict  Stay away if you can </t>
  </si>
  <si>
    <t xml:space="preserve">Meh  There are constantly problems with the technology  After three trips   I haven't had an experience yet in which there wasn't a problem with the trip  Each time   the trip couldn't end   so I had to call customer service   which is always a long wait  The first time the trip wouldn't end for no apparent reason  The second time the car couldn't connect to service and I had to call customer service to start the trip  The same trip wouldn't end because it thought I was out of the home zone even though I was fine  (They thought the park side of prospect west was actually inside the park)  The third time the trunk wouldn't close - even though it was never open   but the reservation was kept active until I called to complain  I still don't know if I'm getting a refund for part of this trip  I love the idea and when it works it's convenient   but it is becoming difficult to trust the service will work when needed </t>
  </si>
  <si>
    <t xml:space="preserve">DO NOT use zipcar  they are extremely unprofessional  They charged me a $150 late fee (they claimed it was 3 hours late) when I returned the vehicle one hour early  I called in to dispute the charge  3 days later they claimed that I indeed returned the vehicle one hour early and refunded my money  However   before they refunded my money they continuously tried to send me e-mails about paying the $150  My credit card company is the one who suspected and stopped the charge  Please do NOT use this service  Although i read poor reviews I tried to test the service out   but the reviews are right  Zipcar is terrible  I am never going to use them again </t>
  </si>
  <si>
    <t>ZIPCAR    terrible company! Great concept run by underlings! Managers? What Managers? They're lacking in Customer Service    That's just the beginning!The cars are FILTHY inside &amp; out and usually smell of cigarette smoke    If you're very lucky   the car will also have dog hair! Quick to up charge as well   they have your CC on file  Do not waste your time or money! ZIPthis Enterprise is AAA on every level  They had me at "hello"</t>
  </si>
  <si>
    <t>ZipCar in NYC is THE WORST! Yesterday I was moved from the car I had originally reserved    on my block   THREE times over the course of TWO HOURS -- even though they had cars at the next location! And the third location was so far from where they had sent me the second time that I had to take a cab to get there and then   of course   another that evening to get from there back home  I spent 3 HOURS (!) out of my total car time of 7 hours just getting and returning a car  I was 2 hours late for my work function as a result and then had to spend another hour when I finally got home in the evening to return their car to that last   very far away location  The customer service people were cold   unhelpful and unbelievably not accommodating  NEVER USE ZIPCAR!!!</t>
  </si>
  <si>
    <t>MOST DISHONEST BUSINESS PRACTICES EVER!!! They use bait and switch to provide one set of pricing when you look at the site  Then when you pay the dues and become a member   magically the prices go up! After realizing I had been duped I immediately asked for a refund  Zipcar REFUSED to refund their BS "application" fee  No one I've talked to there has been helpful  terrible!!</t>
  </si>
  <si>
    <t xml:space="preserve">It was an interesting idea to use for my business when we needed a van   I met the Zipcar people at an expo and they assured me this would work better than renting from Penske or Budget   Well after 4 tries I have had 4 bad experiences   The last today was when I reserved I was informed the day before that the location had been moved   When I contacted Zipcar they said that the original van would be available   When I went to pick it up this morning the battery was dead   No other van was available in the area  Now I am scrambling to find a van for a delivery today  Previous experience was a notice the day before then rental that the van was being exchanged for a Toyota Corolla   I am sorry but I couldn't fit the boxes in a Toyota  It may work for people that don't care if they have a car on time or get the vehicle they requested but for business it just does not work     Too bad   A truck share business for companies like mine would be a great idea </t>
  </si>
  <si>
    <t xml:space="preserve">Location closed  They let me join when they had already closed my closest location  Bad business practice  After going to the supervisor   they did return my entry fee </t>
  </si>
  <si>
    <t xml:space="preserve">"We want to remind you that a one time Registration Fee of $35 00 (plus tax) will be applied unless you have a valid promo code  Only valid promo codes will be accepted "That is equivocally false  it should read:"If you have a valid promo code   we will deduct the promotional value from the registration fee "Tried emailing them and they didn't even read the email and refused to acknowledge that their wording was less than straight-forward  NOWHERE ON THEIR SITE DOES IT EXPLAIN REGISTRATION FEES EXCEPT WHAT I QUOTED or in the FAQ it's almost identical  They even called me afterward to tell me they were doing nothing to resolve the matter--albeit quite pleasantly  But why waste my time to tell me why I should use your service when we haven't addressed the issue Also   My friend applied for a car2go membership a while ago   was charged and never received a notice or membership card  Thanks car2go for having me waste my time  You should be thanking me for bringing this to your attention rather than pushing me aside  Now I'll bring it to the publics attention </t>
  </si>
  <si>
    <t xml:space="preserve">Customer service is slow   unresponsive   and won't do anything unless you're extremely persistent with them   and even then it's iffy  Above all   don't ask to get the check engine light fixed on your Ford Focus or ask for someone to refill the car with winshield wiper fluid  Company doesn't have the ability to manage their large fleet and simply charges fees to random bystanders to cover  In July of 2014 Zipcar charged me $75 for a missing parking pass   $25 for the pass itself and $50 for a "site visit " Didn't misplace the pass   but nevertheless an unauthorized $75 charge was placed on my credit card  Great  I cancelled my membership with Zipcar in March of 2015 and they billed $15 20 due to an alleged double refund issue (I never received a refund)  Had to upload my credit card info because they threatened credit collections agency calls if I didn't pony up Not coming back   thanks </t>
  </si>
  <si>
    <t xml:space="preserve">Beware of undisclosed monthly fees!I am a business owner and been using Zipcar until I moved to SF   and wanted to close my account since I didn't need Zipcar anymore  I stopped in the Financial District store  Super nice staff   who told me I did not have to cancel but could put the account on hold/inactive so there would be no fee 5 months later I realize a $9 charge was billed monthly    upon calling they told me it was not a fee but a 'charge'  This little play on word and deceitful wording both on the phone and in the store made Zipcar lose a business customer - with employees - for life </t>
  </si>
  <si>
    <t>Amazing experience with Selby (sp?)! I was in a bind and needed my card replaced for a reservation tomorrow and showed up late not knowing they had vacation hours today 1/2  He opened the door with a smile and helped me out immediately- it was 3:35 and they closed at 3  Once I was leaving   another guy came in and needed they same thing and he gladly helped him out as well  Outstanding customer service!</t>
  </si>
  <si>
    <t>This happened to us today (although it's one of our worst Zipcar experiences   none of the other ones have been that great):We had a full day booked starting at 10:30a  Our Honda Fit eV was located in a random underground parking garage in Cambridge attached to an office building  We got there on time but the building was locked and there was no one at the front desk to let us in  We spent 45 minutes outside (10 degrees F) triple checking the location and circling around for alternate entrances before finally randomly running into a security guard  He told us to press a button on the door which would ping an off-site person who could then call the on-site security to grant building access -- none of this was mentioned in the Zipcar app about getting to the car We're finally at the car  It's 11:15  We turn it on and realize the car battery only has 30 miles left on the range  WTF! We had reserved the car from 10:30 all the way to 11pm and were planning to drive to Weston and then Lynn (50 miles total)  The max range for our car is over 80 miles  We called Zipcar and they offered to switch our reservation to another car in Government center (40-minutes away on transit)  At this point we were already delayed by almost an hour and pissed off so we just canceled our reservation along with our plans for the day In summary   why Zipcar sucks:1) Scheduling is neither convenient nor flexible  Their motto is "wheels when you want them" - this really hasn't panned out  Zipcars near us get booked up far in advance  Doing stuff with a Zipcar requires quite a bit of advanced planning - spontaneous trips are not really possible  2) Some of the locations are terribly described or difficult to access! I get that they need to put cars in underground garages but please include clear directions on how to get access during off hours!3) Expensive  Not only are the rates expensive   we've also been burned a couple of times  with late fees  Now   out of an abundance of caution   we always reserve more time than we actually use  It's never possible to get the time slot reservation just right so you always end up over paying 4) Customer service  I wish their customer service would acknowledge some of these hassles and address them  I get that what happens is not always their fault but I can't help but I feel that they don't really care about what happens to you outside of minimally meeting their obligations  Yes   I'm glad they let us cancel for free but some sort of acknowledgement for the time wasted getting to the car and our canceled plans for the day really would have helped smooth over the frustration tl  dr - Zipcar is expensive and nowhere near as convenient as owning a car but we're still reluctantly using it because there's nothing else out there :(</t>
  </si>
  <si>
    <t xml:space="preserve">I've been a Zipcar subscriber for twelve years   and just had to cancel my account because of their sketchy billing practices   They made it virtually impossible   as the local branch doesn't answer their phone   and corporate HQ doesn't answer emails   I will absolutely   positively never subscribe to this service again </t>
  </si>
  <si>
    <t xml:space="preserve">Spent thousands over the last couple of years using Car2Go for business transport to clients   etc    and have just requested they close my account after so many screwups on their end it's not even funny  The customer service is horrific   with you getting stuck on permahold when you try to call because of the many times that either the card doesn't work   or the map lets you reserve a car in one place then it's not there (and they tell you to go get it on the other side of town)   or it won't close out the reservation &amp; the guy on the phone tells you to go back out in the dark neighborhood at 1am and stand by the car so he can test out 12 different ways to get the reservation ended   or my latest favorite   4 times now in the past month the car has said that it "can't make a connection - go park somewhere else" when you're trying to end your reservation and when you call customer service because no matter where you move the car it won't close   another 15 minutes passes between being on permahold and the rep verifying at least six types of info about you (even though you're calling from the number on file) and then they want you to then be on hold for 3-4 more minutes while they try to locate your car even though you told them where you were   and meanwhile you've become late for your meeting   your dinner date   whatever commitment you had  Right now it's been 18 hours since the reservation refused to end and while I've been put on permahold for so long I had to finally hang up   and I've emailed TWICE - once via the app's "contact us" feature and another direct from my email account at home - still no one has responded to me  Ironically to deactivate your account   there are no instruction anywhere on the website - even searching "close my account" gets me nowhere   so I've emailed them a few hours ago requesting this but of course   along with not ending my reservation at 8:02pm lat night (and let me tell you   Car2Go is EXPENSIVE - Zipcar is way way cheaper)   they have not bothered to respond For the price one pays for this service   customer support should be stellar   the cars should be connecting   the app should be accurate   and it should be a consistently safe   positive experience   I have had both a Zipcar and Car2Go account and now I'm going back to just Zipcar and good ol' TriMet </t>
  </si>
  <si>
    <t xml:space="preserve">Booked a car2go then left my house to walk quite a few blocks to retrieve it  Once there couldn't find the car  Walked around for about 15 minutes wondering if I'd lost my mind - no car  Got my phone out to call a cab - by now I'm late for my appointment - and there's a text from car2go saying my reservation has been cancelled and not to reply to the text! Called a cab and waited on the street corner while calling car2go   who said they had to cancel the reservation as there was an issue with the car and it was removed from service  Really?! You let me reserve it   and run around looking for it   when it is immediately being taken out of service? How does that work? The guy offered me 20 free minutes for the inconvenience   about $8   to pay for my $14 cab ride   which I wouldn't have had to take (would have gone to the bus) if I'd realize my "handy" car2go wasn't available  Late for my appointment wasn't fun either  Boooo!!! My advice is not to rely on car2go - if you happen to see one around great but booking might not guarantee you a car which can really mess up your schedule </t>
  </si>
  <si>
    <t xml:space="preserve">if any problems are directed to costumer service you are lucky if you get an answer  Or you get an answer several weeks after   </t>
  </si>
  <si>
    <t>Hate The New Radar App    I hate the update to the car2go app  It is just today that I was able to figure out how to even book a car on it  When I press the car icons now   most of the time I get a message Radar Not Found  Please go back to the old one  Car2Go has lost a lot of my business since the change due to the new app</t>
  </si>
  <si>
    <t xml:space="preserve">Decent service   buggy app   The app can be problematic  Sometimes it just cannot connect to car2go when all of my other apps have connectivity to the Internet  This proves frustrating when I am trying to find a car in a hurry  Despite many updates to the app   this problem persists </t>
  </si>
  <si>
    <t xml:space="preserve">Terrible updates  Useless  This app is garbage  Bring back the old reliable version  Car2go is falling apart  Cars often dirty and tonight I was able to book three cars all at the same time   of which none were actually there  Took the train home  Car2go blows </t>
  </si>
  <si>
    <t xml:space="preserve">So many problems  Can't keep login saved  Can't turn off the useless parking space layer that just clutters up the screen  GPS takes too long to update  More features   but the app seems buggier and less user friendly </t>
  </si>
  <si>
    <t xml:space="preserve">When my car2go app updated a couple months ago it went from good to poor  I now must have my GPS on in order for the app to zoom in on my location instead of a world map  It used to just open up to the map i left off  It's even more glitchy (if that's possible)  You can't disable the parking space layer anymore  And the reserve button is not an intuitive symbol   and i find myself struggling to find it </t>
  </si>
  <si>
    <t xml:space="preserve">Lots of new features but basic functionality very buggy  For an app that is supposed to let you find a car   this does a lot of things   like opening a reserved car or providing you with a radar   but I cannot recount how many times it has told me there are no cars available in my area to then find that there were    This morning I realized they are there   in the app if you look at a list view   so it's just the VERY BUGGY app itself  rather han a problem with the overall system  FIX IT PLEASE  Until it's fixed   do yourself a favor and use the browser version </t>
  </si>
  <si>
    <t xml:space="preserve">I can't adjust the radar anymore  With the discription of "what's new in this version " they should also write what features they are gonna remove so people can choose wether they want to up date the app or not  And what is it with those fake 5 stars reviews ? Probably from car2go employes  So far no one likes it </t>
  </si>
  <si>
    <t xml:space="preserve">New update not the best  New update not the best for gps positioning   all other apps have no issues  Ghost cars every where on the map   I have reserved few of them </t>
  </si>
  <si>
    <t>Great service   app fails at times  The service is great   the app is crap  Every search starts from California   for a European client useless  Sometimes selected and reserved cars are non existent  Needs to be improved</t>
  </si>
  <si>
    <t xml:space="preserve">What happened guys?  I use this app almost every day  Since moovel came arround and this new update came out   this app is making me go crazy! The main issue is with the location on app launch- stop making me navigate the whole globe and save me time and MB's by storing the last location I used if you cannot locate me by wireless or my mobile network  Someone there is pretty incompetent   </t>
  </si>
  <si>
    <t xml:space="preserve">Great app for a great concept   I am a big fan of car sharing and of Car2go  I use it on a weekly basis   and the app offers everything I need to make my trips </t>
  </si>
  <si>
    <t>Kinda crummy  New app doesn't show a real map when it loads  Nor cars  After some tinkering   I can it to show cars but without a map   what is the point? Disappointing</t>
  </si>
  <si>
    <t>Excellent  Very well done and devs keep the app up to date use it a lot in milan where competitors like enjoy loose customers with a poorly designed app and a non existent customer support</t>
  </si>
  <si>
    <t>Great support  I'm using a Fairphone and the app was constantly closing itself l  On the next update it says "Added support for Fairphone"   so the guys are reading the crash reports you send them! The service and the app itself is fantastic!</t>
  </si>
  <si>
    <t>Great app and really easy to use  Some minor bugs The only thing you need to add is the option to contact the customer service without booking a car</t>
  </si>
  <si>
    <t xml:space="preserve">Why not linked to gold acct? So you have to register (using a PC - cannot do on a tablet) to use this app - it is not integrated with the normal Hertz systems   Pretty well useless for GOLD members </t>
  </si>
  <si>
    <t xml:space="preserve">The app doesn't know there's a Herts at Cairns Airport so useless for me also hard to navigate </t>
  </si>
  <si>
    <t xml:space="preserve">Sales manager I can't just type a city   I have to let the map find it and it won't even find hertz dfw   Forget local editions   Back to the web </t>
  </si>
  <si>
    <t xml:space="preserve">reading all the whining reviews made me write about my experience with car2go  I used this service from October on about 30 times and experienced technical issued only once when I couldn't end my trip  when I called the company I was asked to try another parking spot and after this didn't help they remotely ended the trip for me  all in all it took 20 minutes longer but the complete fee was waived by the friendly person I guess people are more motivated writing a negative review if something goes wrong while I don't know how many thousands of people love this service </t>
  </si>
  <si>
    <t xml:space="preserve">The actual prices are much more than they advertise on their website  it's about $175 per day   once you sign up  Also when you do the 30 day trial   they say if you cancel they will refund your entire membership fee ($75)   in actuality they only refund $60 of it for some reason  Their customer service won't respond to me about why that is    The rental I picked up was fine other than it having some garbage in it In any case   you're not saving any money by using zipcar in NY </t>
  </si>
  <si>
    <t xml:space="preserve">Quick Review1 - ) People who work there - Nice people in general just following orders  No authority power as expected because it is still a new business and takes years to improve 2 - )Good a couple years ago but declining in overall  as a company now  3 - ) They have a finite of answers for you from a script and that is all that you will get   If you give a situation they will try their best to answer your question with the answer that best matches your questions 4 -)Try it   see for yourself   Works for some and does not for everyone else   that is what matters the most  If less than 10% are not satisfied customers you are the minority of people who are either bad at using it   unlucky situations   and or if you just don't understand how the thing works  5-) I've followed their rules and it works but now it is failing miserably   Whether i like it or not trying doesn't hurt   As long as YOU know what you're getting YOURSELF involved in  6-) In conclusion just buy your own damn car   I rather deal with the DMV than a middleman like zipcar   Learn my lesson and will be cancelling my subscription after my year is over  7-)GOOD LUCK executives/owners of Zipcar   You got a great thing going on but time to re-evaluate your strategy   Water goes down many paths some will keep going forever and some will flow to a dead end </t>
  </si>
  <si>
    <t>$250 00 for a Ford Focus 8 hours!!!! Car was so dirty   couldnt even see trough windshield   not even water to turn on the wipers   they did not have other cars available   i had to go to a dely to buy a bottle of water   they call me an offer me $$2 50 credit for the inconvinience so i have a final bill of $242 5 inform your self WELL before you get a ZIPCAR!!!</t>
  </si>
  <si>
    <t xml:space="preserve">I've only used this service 3 or 4 times   and almost every time they have had to cancel or adjust my reservation because of issues with the car I had chosen   When I reserved a van for moving   they cancelled on me two different times and by then all the big cars were reserved - FAIL! They said I could make a reservation through traditional Enterprise rentals and then try to get a refund - yea right  You cannot rely on this service  If it works it works   but they might screw you </t>
  </si>
  <si>
    <t xml:space="preserve">Very shady business practices  They make you wait for your card but charge you a rental fee monthly  It's been four months not only have I not received my rental card but they refused to refund me    i've made several attempts to speak with someone to no avail  They do not answer the phone nor do they return emails  I don't think anyone at customer service gives a damn as long as they're getting money from you! I guess they believe the American dream is to rip people off without giving  proper service </t>
  </si>
  <si>
    <t xml:space="preserve">For a quick trip to the store or a day trip I have used Zipcar for over a year   Zipcar is convenient and affordable   The car are clean and new   The only downfall I can say is that the gas card is not accepted by all gas stations </t>
  </si>
  <si>
    <t xml:space="preserve">Two thumbs down for customer service/support  Be careful when making or modifying your reservations  They are very quick to take your money but they are NOT quick in reimbursing you  Shady   backhanded business practices  Not  transparent with fees and rates at all   you think you are paying one price then when you get your invoice   and the ugly truth comes out   READ THE FINE PRINT!!! Ask specific questions  Won't be using them again  The price I paid for a couple of hours I could have rented a weekend special  You just lost one </t>
  </si>
  <si>
    <t xml:space="preserve">Michael Uribe:  Why refuse to respond to the many negative comments online   rather than reply personally to the correspondents   so that those of us attempting to educate ourselves about which of the two leading car-sharing firms in SF to register with have something to work with?  But you must answer online how you plan to fix the issues?  Why the secrets?  Maybe you wouldn't receive repeat complaints by different customers if you'd answer the initial one online   Tell us how you've fixed the problems if you want our business   I'm trying to decide between joining Zip or CCR   but both of you seem to dodge your numerous customers' concerns   particularly poor customer service   which is very important to me   and I'd be willing to wager most customers   Both firms are receiving so many negative comments   I'm on the verge of purchasing a personal vehicle   which as a SF resident seems really impractical   You could sway me so simply by spending a few extra bucks to win my business by addressing the complaints </t>
  </si>
  <si>
    <t xml:space="preserve">Super happy with my ZipCar experience!  I just signed up about 2 months ago   The online application is easy and really quick   I went to the 2nd Street location to pick up my card because I needed it quickly and didn't want to wait for it to be mailed   I had some questions and they were helpful   I've used ZipCar and ZipVan about 4 times now and have been happy   I had one instance with an issue where I couldn't get into the car   I called them and their computers were down so they couldn't help me which did suck   But later      I realized    I think it was user error on my part so yeah   They didn't charge me anything for that reservation   So far I'm happy </t>
  </si>
  <si>
    <t>I am coming out of me yelp retirement because I am blown away by how I was treated by Zipcar   a company that I have been a loyal and consistent member of since 2007 when it first came to Chicago! I have always sung the praises to everyone I knew   especially about the customer service and how much they care about their members   well maybe they are too big for such niceties now because after 92 rentals I finally had an "accident"   and a minor one at that  I rolled into a garage door and scratched the side of a Jetta when I got stuck trying to back out of one of the many terrifyingly narrow garage spaces in SF that provide you with nothing but blindspots as you back out at a 45 degree angle over a very wide and very pedestrian filled sidewalk while praying that nobody is behind you because lord knows you can't see them from the driver's seat  Let me reiterate that nobody was injured   the damage on all counts was minimal   and I had been paying for the damage waiver dilligently just in case something ever happened I would be covered  HA  I did my part and called immediately after the accident happened   and was forwarded a formal report to complete within 30 days  Well   shortly thereafter I was hospitalized   out of state   with no access to even my email for most of it   and in no condition to do much of anything  Just before my release I was informed that I had not submitted the report and that this made my waiver void   I was charged over $500 for the damages and my account was closed  I quickly contacted zipcar and told them what had happened and why I had not gotten the report submitted sooner   and promptly did just that   even receiving confirmation fro more than one person that made it seem as if it was being handled  2months later and nothing   I have a closed account and a pending charged for $550   and when I called to inquire I was told that they were penalizing me for breach of contract and that despite my solid and lengthy history   and approximately 2TWO WEEK delay in filing my formal written accident report due to a verifiable (and extremely unpleasant) hospital stay   they would not be making any exceptions and cashing in on those BS waivers that are I am guessing like swiss cheese with loopholes  I am disgusted with the lack of compassion from what I   for 8 years   regarded as one of the few companies of their size that still had a soul  Not to mention the thousands of dollars that I have spent on their services over the years   and the countless people   especially in the early days   that I recruited for them  The sad part is that I would love nothing more than for them to right this and I would happily continue my membership   though as of now I have gotten the big "yeah that is a shame   so sorry    but pay up and screw you "</t>
  </si>
  <si>
    <t>I recently moved to California and have been using Zipcar quite a lot lately  Their customer service is just plain awesome  During my application process   I entered my new and temporary California license and my application got rejected due to lack of driving history  But their service team re-evaluated the application with my Indian driver's license and helped me get my membership card on time The reservations and extensions are so easy  They even sent me paperwork on time for my driving test even though I did not give them enough time  They understood my urgency and were more than happy to help The five starts is for their more than prompt service  Happy to be a part of the Zipcar community!</t>
  </si>
  <si>
    <t xml:space="preserve">*Update*Still can't find myself giving any more than 3 stars   but Micahel the owner/manager reached out after seeing my review   He had their customer service team reach out to us to look into the situation   They were very nice this time and offered more than a stingy hr   I have advice for Zipcar   You see many bad reviews on yelp and many times that the owner/manager will have to fix the situation   Make it easier and happier for everyone the first time and don't have your "Read a Paper" customer service agents upset everyone in the first place   Will try using Zipcar again in the future because of their credit they gave us   but if we get another dirty/empty fuel/smelly/keys missing/terrible customer service agent again   we will not be using Zipcar   Michael the owner/manager should be promoted   he's the only reason Zipcar has an average rating   Without him and the updated ratings   Zipcar would average 1-2 stars </t>
  </si>
  <si>
    <t xml:space="preserve">worst customer service on planet  run away  I have been with zipcar for almost 2-3 years  Spent thousands of dollars using their services   but just recently I needed to contact the customer services: rude   nonchalant   unhelpful  They definitely don't care about you! definitely! I'm not saying a mediocre customer service  NONE! Nothing feels worse than treating like a burden by the customer service  And after   getting to know that they really really really don't care about you and about having you as a customer </t>
  </si>
  <si>
    <t xml:space="preserve">As an update to my prior review   a representative from Zipcar reached out and ended up fixing my account so that I wasn't double-charged for changes to the booking out of my control  Great  However   I should not have to escalate my complaint in order for something to be done  Also   they are starting a pilot program   "Zip one-way" which is a taxi/Uber alternative  They have replaced most of the cars in South Boston with Zip one-ways   BUT the program is still in a pilot phase and hasn't been rolled out to the general population yet  I am wondering why the "regular" zip cars have been replaced with Zip one-ways when the metrics aren't there to support the change yet </t>
  </si>
  <si>
    <t>Disclaimer: this service doesn't work    At least not for me  I have used (attempted) this app three times  All three times I couldn't get into the car  The first two   I had some spare time so I called customer service who spent 15 minutes on the phone with me and finally got me in  The last time I was in a hurry and couldn't do that   ended up getting an uber   and was ultimately late because of the failure of Car2Go to actually work  3 attempts 3 fails  Moving to Zipcar  See ya</t>
  </si>
  <si>
    <t xml:space="preserve">They're    alright  I've been using Car2go for several months now   and by and large   it's been a good experience - in the 4-5 star range   really  The last month or two   however   there's been such a consistent issue with the cars being unable to connect to server for parking and/or rental that it's become highly unreliable It's to the point where I've started adding 15 minutes to my morning commute so that   when/if the car can't end its trip   I'm not late for work  This last week   I got to work 15 minutes early   sat on hold for 30 minutes   and ended up being 15 minutes late to work by the time it was done  Sure   customer service was friendly and refunded the trip  That's nice  That doesn't change that I'm 15 minutes late to work with the loss of wages and other repercussions  Basically   it's a good service and idea overall   but extremely unreliable if you're on a timeframe  Would absolutely not recommend if you need to be somewhere at a certain time  If they can get the constant connection issues fixed   it'll easily be back up to a 4-5 star service </t>
  </si>
  <si>
    <t xml:space="preserve">I'm not a "yelper" if you will   but this has to happen  I have been using car2go for over a year  I have a black member card   whatever that means  I use your service almost every day  I've recommended this to all the people I know and all the people who have asked me about it  The past 4 months have been rocky and unreliable  It's kind of like when you know your relationship is about to end but you're clinging on and then BAM the worst happens and you know it's time to move on  I've had major issues with the app  It tells me there's a car and I reserve it but then there's no car  The touch screen sometimes doesn't turn on so I have to find another car and if there's not then I'm most likely late to work  Last night   3-3-2015 the worst happened  After a 47 hour work week   it was my weekend and I was ready to relax  I picked the car up at 8:19   drove the 7-10 minutes it takes to get me home   and TRIED to park it  The first spot   which is my usual spot   wouldn't "establish a connection   please park somewhere else " We all know what i'm talking about  It did the same thing after a second   third and FOURTH attempt  I proceeded to take the car to get dinner   a spot about a half mile away and again would not let me end my trip  This is the FIFTH attempt at parking   scratch that   I tried two different spots in the lot so making it SIX attempts  After dinner   I drove home and again tried to park  I was tired and just wanted to relax so I took the keys with me so I can at least lock the car   hoping to get this resolved in the morning  So   here we are   afternoon actually  I was able to end my trip  I called and your agent told me she can put in a request but can't guarantee I won't get charged the $99  !!!!!!!!!!!!!!!!!!!!!!!!!!!!!!!I pulled up my statement and it tells me how long the car was in use and how long the car was parked  I don't want 20 free minutes nor do I want the whole trip comped but I'm not going to pay the for the 832 minutes it was parked because YOU GUYS HAD AN ERROR WITH YOUR CONNECTIONS LAST NIGHT!Thanks </t>
  </si>
  <si>
    <t xml:space="preserve">Yes yes yes yes  They have 100% coverage unlike the other guys   they have awesome cars (BMW and Cadi   just to name two) they have 24/7 people standing by for calls   and all and all meet the consumers needs </t>
  </si>
  <si>
    <t xml:space="preserve">Easy to use  You can locate a car easily using the app  I like that I can get the car at point A and leave it at point B  No need to return to original spot  I use a mix of services - Uber   Car2Go and Enterprise-Carshare  I use Car2Go when I want to make a short trip  i don't want to return the car to my original point and I like that I am not responsible for fuel or parking  And you can easily say that the car was clean or dirty with the smiley face  Much better than Enterprise Carshare that charged me $25 for low fuel  I didn't realize that I was responsible for refilling the tank :-\ Seems absurd  Especially since I barely drove 15 minutes each way  Uber has its place in the mix of car services available to those of us who don't want to invest in a car </t>
  </si>
  <si>
    <t xml:space="preserve">Good idea   but every 5 min their system is down so you can't reserve  If you want to use their service definitely leave 30min atleast before in case you need an uber  This service has cost me cash a few times on missed/late appts   not dire just a fyi  When it works it's super convenient </t>
  </si>
  <si>
    <t xml:space="preserve">My first experience with Enterprise Car Share was not good   I reserved the vehicle   showed up on foot since the location was near to me and no car   I called the 855 number and was put on hold for about 15 minutes while I stood on the corner   (that was the only lighted area I could stand since I was in a residential section   One of the neighbor's from the neighborhood watch had already called the police   I explained the situation to the officer and he suggested I wait on the corner as it was safer than on the site where the car was supposed to be because there were no lights Finally   i did get a very nice lady who attempted to track the car down   but with no luck    She asked if I wanted to go to another location and they would pay for it   I declined explaining that I was walking that night and did not want to have to pay for a way home later   She canceled the reservation with no charge   but I had to adjust my plans for the evening which was an inconvenience   Also   she asked me if i wanted to keep a credit or reverse it back to my card   Since I wasn't sure I was going to use them again    I asked for it to be refunded back to my card   That took 3 phone calls to get done   Each agent was very nice    but getting my money back was time consuming Experience #2 - my friend kept talking about her wonderful experiences so I decided to give it another shot   #2 was okay except I wasn't sure if the doors were actually locked   The red light that indiates that the car is locked and rental is done was not visible   I also  couldn't use the gas card so I ended up putting gas in and using money from my pocket  Experience #3 - today   went ok   I was met with a full tank of gas   the car unlocked without any problem   BUT   there was a STRONG odor of marijuana   I called the 855 number to let them know   The customer service agent was very nice and stated she noted it so I would not get charged and asked if i felt safe driving it   If not   I could switch cars and pay the higher rate  Not!  When I returned it   (after riding with all of the windows down to get the smell out)   i was able to clearly hear the car lock   and see the red button that indicated my rental was over   I will try again in the future   but for now   I'll stick to conventional rentals when i need them I gave them 3 stars because I have encountered really nice customer service when I had to call   but they need to have more on at night so others don't end up standing on corners because the parking spaces where the cars are   do not have lights </t>
  </si>
  <si>
    <t>What god-awful customer service!!!Like the other posters   I had to wait - and email   and complain - for over 2 weeks until I received my membership card  Virtually every single time I have rented a car from them   they try to charge me extra fees! On my very first try   I put the key in the glove box and was "fined" because I didn't snap the key ring appropriately in the key ring snapper  UMM     WHAT??? The second time   I used their app to extend my reservation 30 minutes  Two days later I get a $50 fine for a late return  Extremely rude customer service rep said that it was MY responsibility to make sure that their back end system processed my extension  Just seeing the extended reservation time on my app is not a confirmation that it actually went through  UMM     WHAT????!!! This company is so godawful terrible  I'm going to contact corporate headquarters to complain about their business practices  But for now   I want my Zipcar back!</t>
  </si>
  <si>
    <t xml:space="preserve">Enterprise CarShare :-/ First   I was locked out because someone reported the car had dog prints and a smoke scent  I do not smoke and I do not own a dog  I had to explain that it was not me  Second   I got charged $25 for low fuel! I didn't realize that I was responsible for refilling the tank as a paying customer! The cars are usually dirty  If enterprise crasher wants to compete   they need to revise their business policy  Maybe look at competitors' </t>
  </si>
  <si>
    <t xml:space="preserve">I was more than prepared to write a one start review going after my last experience with car2go  I had an awful trip where I was trying to get to work on time and when I arrived (after stopping to get gas) the trip wouldn't end and I sat on hold with the customer service twice before finally getting through and having them tell me it was my fault (even though it was an issue with the card sensor for the gas card)  The national service desk told me "too bad" and said if I wanted to I could try following up with the local location  I decided it was worth a try - I emailed the local Portland branch and reported the accident and they responded about a week and a half later with a very nice response and the addition of minutes to my account to cover the additional time spent on the phone with the service desk  I know other people have reported awful customer service (and yes   the national help service line is terrible) but if you deal with the local chapter after that they are more than helpful and I have had a wonderful resolution to a bad experience thanks to the Portland chapter of car2go </t>
  </si>
  <si>
    <t xml:space="preserve">I want    badly   to give car2go a higher rating  When it works    it's a '5'  However: it repeatedly fails to open cars through the iPhone app - so I've been left stranded now 5 times  Today was the last straw  After software ' updates' I was hoping it was done - not the case      Also   using my card as a backup has been unsuccessful  Add to that the intermittent inability to park due to ' no signal ' ( ie   you cannot end you rental without such)   the episode of finding the entire Nav/radio system sitting on the floor of the rental " ok   thanks for letting us know" and the unbelievable wait time for phone support ( the # your supposed to call if an accident - yikes!)  No   thank you </t>
  </si>
  <si>
    <t xml:space="preserve">Car2Go used to be awesome  But   in short   I've had WAY too many rental problems in the last month and I've received zero response to my emails  Done using the service  Problems included issues starting rentals   the car not being able to end the rental after I park   too long waiting on hold when I call customer service   no response to three emails that I've sent in the past week reporting the issues  It's wasted my time and money   made me late   and been frustrating  I understand it is going to be an imperfect service and there will be problems from time to time   but when it gets to the point that Car2Go can't even respond to customer issues in a timely manner   it's bad business and it's a waste of customer money </t>
  </si>
  <si>
    <t xml:space="preserve">I generally take Trimet   but occasionally I need a car to make quick runs  And the ability to go out and grab a car is fantastic   I love the fact that you can leave it anywhere in the home area as long as you use an appropriate parking spot  The inside of the Smart Car is actually pretty roomy   which surprised me  And I love how well they handle and parallel parking is a breeze </t>
  </si>
  <si>
    <t>Well   I gave up my downtown parking pass after 3 years   The rates jumped to over $500 a month   The truth is   indulging myself in downtown parking has been pretty sweet   But with time   my priorities are changing   and I would much rather use that $500+ a month towards other fun things   especially in this economy _x000D_
_x000D_
Truthfully Car2Go has not been much of a compromise   because it is so darn convenient   Even though I am outside of the zone where cars are parked   I simply drive to a car and pick it up   drive downtown and then snag another Car2Go to drive back to where my vehicle is parked   It saves me the exorbitant rates of parking in the core   It actually costs me less!_x000D_
_x000D_
Thank you for the amazing service!</t>
  </si>
  <si>
    <t xml:space="preserve">We've been Vrtucar customers for five years and use the service on a weekly basis   Vrtucar has seen us through a couple of life changes   including a move across the city and the birth of our now two-year-old son _x000D_
_x000D_
They maintain a sizeable fleet and expand service to maintain a consistent ratio of cars per members in each neighbourhood  We now live in Centretown West and have a selection of roughly 5 locations that are in walking distance from our place _x000D_
_x000D_
The cars are kept in good (not pristine) condition  In five years of weekly use   we've only had one instance where a reservation wasn't available on time and we had to relocate to a different car _x000D_
_x000D_
Vrtucar maintains a couple of larger vehicles at a few locations across the downtown if needed for hauling trips  It's nice to have access to these vehicles for more flexibility  The first and only all-electric vehicle I've driven is the Nissan Leaf stationed at World Exchange Plaza--very cool _x000D_
_x000D_
Compared to Zipcar   I appreciate that Vrtucar charges based on the mileage traveled (in addition to a lower hourly rate)  This gives more flexibility for renting the car for the time you need and only paying for what you actually travel  It requires a little more paperwork when returning the car _x000D_
_x000D_
As a Vrtucar member you can also make use of the Communauto network in Gatineau and Montreal  Vructar also has vehicles in Kingston _x000D_
_x000D_
Finally   the company has heart  It's still a place where they meet each new member (you have to come in to finalize your paperwork) and they are out there at community events in the city  It's clear that the people who run Vrtucar care about what they're doing and the environmental and health benefits of car sharing _x000D_
</t>
  </si>
  <si>
    <t xml:space="preserve">I am experiencing problems just like everyone else  I went to park the car one early morning in a designated spot and it said I needed to park somewhere else   so I did   I moved right into the spot next to me   another designated Car2Go spot and same problem  WTF?!?! Waste of time  And then twice in a week just recently   went to the app to reserve a car yet when I went up the car to try to log in   it said   "This car is already reserved" went to the car next to it that was FLASHING GREEN   and it said the exact same thing  How embarrassing!!! Especially when the "actual user" who reserved starts walking up to the car the same time you're trying to log in to the car YOU THINK you reserved!I have been seeing a lot more of the EVO car share cars around and looked them up  About the same price as Car2go but hopefully it's not a sister company  Hopefully it is better  And it seems to be already   they have FULL SIZE cars! that's a plus that Car2go never had </t>
  </si>
  <si>
    <t>Facebook</t>
  </si>
  <si>
    <t>Evo Car Share</t>
  </si>
  <si>
    <t xml:space="preserve">I use Evo a couple times a week and it's fantastic  The cars are great   the app works consistently and anytime I've had issues (damaged roof rack I hadn't noticed when getting into the car) it was handled efficiently by their customer service team  I recommend it to my friends and apparently   now   total strangers </t>
  </si>
  <si>
    <t xml:space="preserve">Great way to travel in the city  The app is helpful for finding cars  On very rare occasions   it has problems with reserving cars  But works great 95% of the time </t>
  </si>
  <si>
    <t>Fairly good! Sometimes its a bit glitchy  But overall a solid app!</t>
  </si>
  <si>
    <t>Frequent crashes    takes a few minutes to unlock a car or just doesn't work</t>
  </si>
  <si>
    <t xml:space="preserve">OK but needs improvement  Easy to use and   much like the car2go service   great when it works   but it does not always work  Toi limited in its features  Eg   I would like to adjust the area of the radar   but there is mo way to do that  Also   several times   cars I have reserved have not been there when I get there  This happened three times in one night! The third party apps I used on my old iPhone were better than car2go's actual app </t>
  </si>
  <si>
    <t xml:space="preserve">Poor data usage   useless error messages   The app has used over 600MB of data in the last couple days  I haven't even used it since Saturday  600MB! Even after forcing it closed it is still using data  If it goes up another Mb   I will uninstall  Also   my credit card was expired and instead of telling me this   it just gave super useful "Cars cannot be booked in this city" error  Same thing happened when my driver's license expired  I love car2go   but this app blows so far </t>
  </si>
  <si>
    <t xml:space="preserve">Useless on my android    Old version showed map   this one on my new tablet shows big gray screen with menu on top    map is needed to open car using cell or tablet    but no button backup to open in case map doesn't load? Code on   gang   but why not include a backup option? Stuck in cold dark without a way to open my reserved car    not a good impression to have of a company    </t>
  </si>
  <si>
    <t xml:space="preserve">terrible service   terrible app  Don't waste your money  Cars and setup are designed to waste your time and don't ever work right when parking  And good luck ever getting in touch with customer service </t>
  </si>
  <si>
    <t>Great service   app is making progress  Much more useful since the addition of trip-starting with the app  Generally does what I need it to without issue  Occasional issues with non-refreshing map where the app has to be restarted   sometimes slow or freezes as well  Overall a very necessary part of my car2go experience</t>
  </si>
  <si>
    <t>Doesn't work  The map doesn't work  I can't even zoom out or move around  It's just blank!</t>
  </si>
  <si>
    <t>Great app and amazing product   An amazing app works great when out and needing to locate a car2go  Can't recommend it enough  Urgent version is working great with my galaxy S5</t>
  </si>
  <si>
    <t xml:space="preserve">Great   needs a bit of polish   I'm a new car2go member and here are my impressions so far  Note that this pertains to the app only   not the service itself  Pros: reserving and renting a car is very easy   the radar feature is handy   it makes it simple to wait for a car in your area and reserve it when you need it Cons: the app lacks certain features such as choosing between payment profiles   no manual refresh   there are times when I'm standing right next to a car and it isn't appearing on the map or I lost data temporarily and the app doesn't update   layers doesn't actually show any gas stations in my area Other suggestions: I would love a traffic layer or   even better   some integration with the Google Maps app  Overall it's a pretty great experience   a little polish here and there and it can easily be a 5 star app </t>
  </si>
  <si>
    <t xml:space="preserve">After a rough start most of the problems have been fixed  Still having issues when I switch out of ca2go and then switch back  It won't fully refresh and instead appears to be updating but then shows cars that are no longer available </t>
  </si>
  <si>
    <t xml:space="preserve">I wish the landscape orientation for my tablet device  I wish the app remembers the last place for opening on next start-up </t>
  </si>
  <si>
    <t xml:space="preserve">Love car2go! Thanks for adding back the radar! Car2go is amazing! Sold my car two months ago and don't even miss it </t>
  </si>
  <si>
    <t>Love it   This is wonderful but it gets logged out after a while</t>
  </si>
  <si>
    <t>Great app   Can't always reserve car from phone  Need more cars in brooklyn</t>
  </si>
  <si>
    <t xml:space="preserve">Can't reserve a car anymore   I'm not sure if I just downloaded a newer version or not but I can't see any cars  I can't even contact via the app anymore because it say I need to zoom into a city with the service  I get the same error when trying to pull up a car list  Seattle is completely grey as if the service area does not exist anymore </t>
  </si>
  <si>
    <t xml:space="preserve">Minor yet very annoying issue   I can't stay logged in to the app  Every time I use it I have to login all over again </t>
  </si>
  <si>
    <t>Were is radar size? The new update does not allow me to change the size of the radar  A feature I miss!</t>
  </si>
  <si>
    <t xml:space="preserve">Great and simple    It does it's job fast and simple  No bugs I've found </t>
  </si>
  <si>
    <t>Could easily be so much better  I love the idea  The app is good   the cars are great   the free parking everywhere is fantastic  But   1  It costs the same as hiring an uber  2  The in-car UI is overly complex and kills the fun  3  Discount billing is not intuitive  I think they should recode their pricing algorithm and make longer rents cheaper  Get rid of the credits  If I could drive for £15/hour and the ui was simpler then I'd be sold</t>
  </si>
  <si>
    <t xml:space="preserve">The name of the app should say "alpha version" The cars are awesome but if you can't book them   it's pointless  The app keeps crashing   impossible to book anything (stock android 5 1   Nexus 5)  Hopefully it will get updated soon   </t>
  </si>
  <si>
    <t xml:space="preserve">Great despite some delays Works very well although sometimes it seems to take a long time to reserve a vehicle  Once you press the "unlock" button the car unlocks insanely quickly though </t>
  </si>
  <si>
    <t>I give up Crashes on login every time  Have emailed numerous times and was told this was fixed yesterday and should work now  Still crashes  Back to car2go! Not a good start if you're trying to compete with established car share services</t>
  </si>
  <si>
    <t xml:space="preserve">So far the app has been extremely unreliable for me  Every time I book a car   the app crashes and will remove the car from the map  When the screen turns off   it returns me to the home screen and not the app  The app just closes and I have to log in again  - LGG3   Stock Android 5 0  Edit: There is also another bug where if you cancel your booking   the car remains unavailable on the map for the entire reservation period (30 minutes I think ) You can potentially clear the entire map of all Evo cars </t>
  </si>
  <si>
    <t>Crashes Just keeps crashing at all different times   won't login half the time and then sometimes crashes when trying to book! Please fix</t>
  </si>
  <si>
    <t xml:space="preserve">Cannot log in  Hope it's fixed soon  Can log into website but can't open car from there  Ugh </t>
  </si>
  <si>
    <t>Should be called "the crash app" Because that's all it does!</t>
  </si>
  <si>
    <t>So far so good Please add parking at local mountains though !</t>
  </si>
  <si>
    <t>Fine App runs a bit slow but it really works well</t>
  </si>
  <si>
    <t xml:space="preserve">Those are iPhone Screenshots iPhone screenshots for your Android app? I can't even    </t>
  </si>
  <si>
    <t xml:space="preserve">Mostly a wrapper for the mobile site  Poor performance  Already looks old and it just came out  Super slow to load pages  Not on material design  I love their service and am excited to see them launch in San Francisco   but if you want to attract the techiest city in the country you better have an app that's up to snuff </t>
  </si>
  <si>
    <t xml:space="preserve">Allows you to make and view reservations   but that's about it  App is pretty slow (takes about 30 seconds from opening the app to being able to navigate   and moving through the menus takes a while too)  A little frustrating if you're trying to find something during your reservation   but it does what it needs to </t>
  </si>
  <si>
    <t>Functional not Fun The app technically works as in it functions on my Nexus 5 it just doesn't work well or even better than the website  I'm not sure why they would even publish a mediocre app like this?</t>
  </si>
  <si>
    <t>No Downtown location shows up on app   despite calling   emailing and messaging Enterprise CarShare multiple times over more than 4 months  Only UNM locations are listed in app  When I do get a response from E C  They tell me to click on an obscure tab on their difficult to use website to find my car  The website has issues   but nevertheless it is the app that does not show Downtown at all   no matter how many ways you try to search  Seems like an easy fix :/</t>
  </si>
  <si>
    <t xml:space="preserve">Not only is the login process support convoluted   but you have labels stating "email" where it should say username  And if you get your password wrong   you have to type it again? What's wrong with saving the username/email in a cookie (I'm just assuming this is a packaged webapp) and being able to use both email *and* username? You need a bit of QC on the UX and other doodads before releasing versions    Also   sorry to break it to you   but the new logo resembles an emoji car-crash victim on first sight </t>
  </si>
  <si>
    <t xml:space="preserve">Great new app Love the new interaction to change details    extend/end reservation etc  Makes the process so much easier </t>
  </si>
  <si>
    <t xml:space="preserve">Used in UK and it was 4 stars  Tried to use for Australian bookings and it would not find any locations </t>
  </si>
  <si>
    <t xml:space="preserve">I think I may be getting grumpy as I get older but I like my apps to work   What I don't expect is to have to sign up to yet another Hertz thing when I am already supposedly a member   Once signed up through this app   you then get a highly suspicious looking email asking you to call a random 0207 number presumably in London ( but it could be anywhere to anyone in reality!) to confirm your name   address   license number and payment card   Bad play in the supposedly security conscious world we live in   Hertz - customer lost   app deleted </t>
  </si>
  <si>
    <t xml:space="preserve">Pointless Could not find any offices in Ireland   Would not accept Gold Plus Profile  Rock on Avis </t>
  </si>
  <si>
    <t xml:space="preserve">I have used the car2go service in New York and in other cities  New York poses its own challenges for a car sharing service like this  The service is a good complement to services like Zipcar as you do not have to return the vehicle to its original location as long as you park it in the authorized zone  You can also use to leave the zone but you will pay for the entire time that you have the car   not just driving time I have not found car2go to be much cheaper than using a cab for short trips   but the daily rate is much cheaper than going rates for a day rental with Zipcar or with most car rentals in the city Overall a good experience </t>
  </si>
  <si>
    <t xml:space="preserve">Ditry car  In/out_x000D_
Scribbled numbers all over drivers window from the factory or something _x000D_
The computer/nav don't work  can't check out _x000D_
Never ever had a gas card tI'll today's rental  and this one is invalid _x000D_
Customer service barely speaks english _x000D_
New home area? Invalid _x000D_
They launched crown heights as a new home area  But you can't park there apparently _x000D_
Worst company I deal with in nyc _x000D_
After dropping 200 a month on rentals for this shit box death trap ride that rides like a horse and buggy  I'd rather just buy a car </t>
  </si>
  <si>
    <t xml:space="preserve">I'm so frustrated with car2go and I haven't even used a car yet  I signed up and paid the registration fee  The response to my registration was a message in bright red letters telling me that there was something wrong with my license  I was a bit troubled by that so I paid $40 to run my driving record  Well   there's nothing wrong with my license  I emailed customer service and they apologized but told me to "disregard" the poor wording of their initial response and that my license just needed to be verified  At this point I had spent $75 and still am unable to use the car  It's been a week and I am still in limbo  And on top of that   I asked if it'd be possible to waive my registration fee because their wording was alarming and was given a hard no Terrible customer service   terrible experience  Stay away </t>
  </si>
  <si>
    <t xml:space="preserve">These smarties are great for short errands   even when I go to work its cheaper than a taxi  Sometimes they are hard to find in my neighborhood but when I do get a hold of one    it's awesome   Just be careful ! When I think I'm doing 20 mph   I'm actually doing 30! Oops  Don't bash this company just because it says move to a new parking spot  Overall this is a great come up and over little deals here and there   anyways  Happy Easter   I'm renting one for the day </t>
  </si>
  <si>
    <t>Zipcar sucks  They CAN take advantage of you because any car rental in Manhattan is generally inefficient and expensive but they're doing nothing to offer a better service  Don't use them</t>
  </si>
  <si>
    <t xml:space="preserve">I used Zipcar for the first time and had a terrible experience  I was supposed to rent the car for 7 hours   however 30 min into the trip   every warning indicator in the car came on and would not go off - check ABS breaks   check power steering   check TPMS   check VSA   etc      We didn't feel safe to continue driving the car (we were going from Manhattan to Jersey Shore for a work event) so we pulled over and called customer service  They were totally useless  The only option they gave me was to return to my original destination - I was not about to drive this broken down car 45 minutes back through the Lincoln Tunnel  I asked if I could pick up a car at another Zipcar location close to where I was and they told me I would have to return the car to that same location and couldn't drive it back to my original pickup location - extremely inconvenient  I ultimately decided to have the car towed and had to pay an Uber back into the city for $70  No one contacted me from Zipcar even though I'm sure my account stated the car was towed  Instead   I just got a receipt saying total paid $132  Not only was I not able to use the car and had to tow it   I'm now in the hole for $300 including the membership &amp; application fees!! Total rip off  I've been trying to contact the company for days with no response  I called the 1-800 number and the lady gave me the run around and said I would need to call the local office   whatever that means  I filled out an online inquiry form that said someone would get back within 24 hours and no one has! I also left voicemail at the 'local' office and still nothing  Seriously one of the worst experiences I've had in a really long time and I will spread the word as best I can  I have never left a Yelp review because I am pretty even keel   but this experience really warranted it </t>
  </si>
  <si>
    <t xml:space="preserve">Holy moly how the mighty have fallen  I've been mostly a happy member up until the last 2 years  I have seen a good wide range of vehicles available (such as BMW   to Audi   to Mazdas and the Honda CR-V have been very useful) to recently Sentras   Civics   and occasionally a VW Beetle (which are really low end cars)  I've also experienced times when I would book a car and when I got to the garage   the car is nowhere to be found  I also discovered the hard way that if you rent a car and there's another car of the same model in the same garage   you can unlock both those cars at the same time  I've been reading about what happened to this company online and the culprit I think is Avis Rent A Car System  They bought the company to get at the software and technology and traded all the high end cars at Zipcar with their low end cars at Avis  How much do you want to bet within 1-2 years Zipcar will not even exist? It's being drained of its blood and will be buried soon  I feel bad for those working at the Zipcar division because it's coming and it will not be pretty </t>
  </si>
  <si>
    <t xml:space="preserve">My boyfriend has been a zipcar member for several years with no problems  In the last 6 months or  when we have booked cars from one lot   often with several days notice   zipcar has changed the pickup location of the car with less than a days notice  Never is there a credit or a reason  This kept happening but most of the time it was still within walking distance  The last and probably final time we booked a zipcar was about 3 weeks ago in preparation for a move   A mini van was booked by us in a lot that was a 5 minute walk a week in advance  Less than 24 hours before the scheduled pickup we are alerted the car pickup location has been switched to Manhattan ( we lived in Brooklyn at the time)! Again   nothing from zipcar to help mitigate the huge change in location  After several phone calls and request from our side   zipcar told us to take a taxi to and from the reassigned pickup location and gave us one extra hour  as it could take an extra 30 minutes each way as we were now forced to drive from a Manhattan lot to our Brooklyn home  Three weeks later and up to 10 calls and zipcar has still not reimbursed us for the taxi fee or offered to credit any portion of the car charge from that date  The customer service is atrocious and their total lack of recognition  for the value of their customers time is shameful   Source other options! Rent a car   use car2go  Zipcar is going downhill </t>
  </si>
  <si>
    <t xml:space="preserve">I got a hit and run on zip car  The driver had been found and issued ticket by police  However  NTHH insurance person refuse to work with me for the damaged  I had contacted them for a week but no one ever come back to me This is really a irresponsible attitude!!!Zip car!!!! Please be responsible on what your driver did  I had been waiting for a week  It is enough!!!This accident happen at University at Buffalo </t>
  </si>
  <si>
    <t xml:space="preserve">We have been customers for a long time   at the beginning this company was incredible    good service great prices and always could find a car you wanted but ever since they were bought out and merged with Avis   it's a disaster  The prices are up  service is bad and the cars are filthy  I still used them because they are so many garages around where I live that supply their cars  À good example of price change   I was searching for a car   the price for the car was $7th an hour in the west side but in Harlem it was $12   so they charge a different rate depending of your location  I wrote them a letter telling them that is not right   It is very hard to find a SUB now   they are all small cars  If you can find another company   go for it </t>
  </si>
  <si>
    <t xml:space="preserve">I reserved a Zipcar for a trip to San Diego with 4 friends  We are extremely dissatisfied with our experience  When we arrived at the pickup location at 7:30am   the car I reserved was not there  I called the customer service   who tried to help me by pressing the horn and contacting the previous customer   but was in vain  The nearest alternative Zipcar was more than 2 miles away   and we still couldn't find the car after checking every car within two blocks of the pickup location  I had to cancel the reservation and switch to another car rental company As we didn't make advanced reservation with that company and needed a car immediately for 2 days   we had to spend much extra money  The total car rental and gas cost turned out around $70 more than the cost of my original Zipcar reservation  In addition to the monetary loss   what was more significant was our time wasted  As mentioned above   we went to pick up the Zipcar at 7:30am  As a result of the accident   it was not until 9am when we finally got another car  The five of us wasted 1 5 hours each (i e  7 5 hours in total)   the traffic got more congested   and we had to skip some spots that we originally planned for our trip  The energy spent looking for the Zipcar and finding alternative rentals made us already tired even before we started the trip After the trip   I emailed a complaint letter to Zipcar   but haven't received a response  All the five of us have come to the US for less than a year   so this was the first Zipcar experience for most of us  As a result of this awful experience   all of us are either planning to cancel our membership   or reconsidering the original plan to apply for membership after getting driver license  From the negative reviews and low ratings on Yelp   I learned that they are consistently delivering poor services   and we are not the only victims </t>
  </si>
  <si>
    <t xml:space="preserve">Extremely poor customer service  Will frequently charge you fraudulent fees so check your credit card statements  I was once charged for two speeding violations they claimed were committed while a car was in my possession  They claimed to have paid the fee on my behalf and they charged me nearly $300 for the whole ordeal  When I asked to see the violations   they literally told me that they lost them     I was offered to present my case (in writing) to a "panel of Zipsters" who would judge whether or not I was responsible  I suggested that I resolve the speeding tickets with the police    since they were actually able to do something about them legally  The whole ordeal was a nightmare -- insulting customer service and rude people in call centers claiming they didn't have to help me because they already had my money  Luckily   my bank flagged the charges as fraudulent and reversed them  I was able to cancel my membership and   because Zipcar is so extremely disorganized   they only realized they didn't get any money from me until THREE MONTHS LATER when they started to harass me again  They repeatedly asked me to log back into my account to pay my fees -- an account I no longer had  This place is a total nightmare  Yes   it is convenient if you only use it in rare emergencies  Otherwise   just borrow a friend's car and save yourself the drama </t>
  </si>
  <si>
    <t xml:space="preserve">(This review is for Zipcar in general   not just this one location)Would give a negative score if I could   I still haven't used the service   only because they are playing a game with my application  Moronic customer service that can be replaced by machines and no one would realize  They claim to have sent out my zipcard on 25th March 2015   and am still waiting for it (on 17th April 2015)  Sent umpteen mails and calls   and felt like I was talking to a computer program at the other end  So yeah   they charged me $25   had a look at all my documents   e-mailed me the approval letter   and are trolling their robotic asses off  Maybe they've sent a pigeon to deliver my zipcard </t>
  </si>
  <si>
    <t xml:space="preserve">Not sure what is going on with Zipcar Dallas   but the quality is far less then my experiences in other cities   The vehicles are not kept up at all   Many times the cars and trucks I have rented have been beyond filthy   both on the outside and inside   The kind of filth you acquire on a car when it hasn't been checked on in weeks   Side view mirrors that don't work   vehicles with license plates missing   vehicles that look like they have been in a demolition derby (Mustang Convertible at 17seventeen)   I would really love to meet the regional manager for Dallas   take him/her around and show exactly how this fleet of vehicles are not being maintained  _x000D_
_x000D_
I understand that with multiple people using the same vehicles   there may be some issues   That is still no excuse for vehicles that are dirty   beat up   smell like smoke   and have problems that would make them illegal to drive on the streets  _x000D_
_x000D_
The cars in Chicago (where I moved from) are in much better condition and they get used all of the time in some pretty harsh conditions </t>
  </si>
  <si>
    <t xml:space="preserve">This 'company'--and I use the term VERY loosely   is very unprofessional  BE CAREFUL when you reserve a car because one may not be available even though you make a reservation and they tell you verbatim that the car is at the location you are supposed to be picking it up from  They will still allow you to book   charge your card and then only AFTER you arrive at the location to pick up your car try to send you to another location that is (1) more distant from you (2) going to cut into your reservation time  Do NOT rely on this joke of a company to be anywhere you need to be because they will not notify you that something is wrong until the point at which it's too late  Then when you call to file a complaint they just say "Oh okay " They don't follow up on complaints to let you know what the issue was and/or what they're doing to make sure it doesn't happen again  Save you time and money </t>
  </si>
  <si>
    <t xml:space="preserve">Booo Car2go  Great concept that could work well but between cars not being available at ABIA as advertised and the reduction of the area serviced it is no longer convenient </t>
  </si>
  <si>
    <t>I want to make sure I post this publicly  I do love your company and will continue to use it  On my recent trip this past weekend I rented a car in Louisville   KY  The car was filthy inside and out  This was very embarrassing as I was attending a friends wedding and the wedding party rode in this car and commented on the dirtiness of the car  I paid quite a bit of money for the days I had this car only to have a dirty car  Very bad experience this time around guys  xoxo</t>
  </si>
  <si>
    <t xml:space="preserve">I have used these bad boys all over the US   and have rarely had any problems  Customer service is always nice   especially when I lose my Zipcard (which happens like 10 times a year   )  I recently rented a car and got held up in a meeting for an hour later then my car was due  I ended up with a couple of penalty charges   but called customer service who were beyond kind   and removed my charges  Needless to say   I  been a happy customer for a while </t>
  </si>
  <si>
    <t xml:space="preserve">I've been using Zipcar for almost three months now  So far I have no complaints There are many locations in SF  In the rest of the Bay Area / Silicon Valley it's harder to find one   especially close to Caltrain stations  I'd like to combine my commuted with train and car rides more often to avoid the traffic on 101/280 I've used something similar to Zipcar back in Switzerland and compared to them the Zipcar mobile app is much better  It still isn't what you'd expect from a mobile app in 2015   but it does the job The cars I drove were perfectly clean and worked really well  You can see that they are well maintained </t>
  </si>
  <si>
    <t>I lived in seattle for a few months (had lived there prior) and decided to reactivate my account  In the couple months of using it   I spent more time on the roadside on hold than I did actually driving the cars  My constant troubles with not being able to access cars and then canceling the reservation with then dealing with the app saying I still had a reservation   The person on the phone each time seemed to always be friendly enough (hence my 2 stars) but ten minutes here and ten minutes there of free drive time does not excuse the fact there is an issue and it wasn't being resolved  People use this service for CONVENIENCE  I ended up buying a car because that is just more reliable  Thanks for nothing car2go</t>
  </si>
  <si>
    <t>I CANNOT believe what they did!I used car2go right before traveling   I used the app to look for "home area" and parked my car   successfully ended the trip without any error or warning message   10 days later   car2go charged me $440 tow fee!!!  And to make it worse   a big part of it is car2go service fee   Really?!  Instead of helping out   they took advantage of you in any possible situations!I highly recommended car2go to all my friends and peers  Now I am going to cancel my account   and share this terrible story with anyone I meet!!!!!!!!!</t>
  </si>
  <si>
    <t xml:space="preserve">While I LOVE the concept   I'm looking forward to much more competition in car sharing  See   a LOT of the time   there's no Car2Go to be had anywhere nearby because either 1) Car2Go needs to put more cars in Seattle and/or 2) they need to do more to re-deploy their cars where they are actually needed  Seriously   look on their own app and you'll see that their map shows HUGE areas where there is rarely a single Car2Go vehicle available (d'town   stadium district and Capitol Hill- WTF?)  How asinine is your company if they don't ensure enough cars around Capitol Hill and Downtown?! So lame  Pick up the slack Car2Go or   when competition comes   I'll jump to the first company to do it better </t>
  </si>
  <si>
    <t xml:space="preserve">car2go customer service has been a great experience for me  As with any other burgeoning company   it can be difficult to handle a giant wave of customers   especially when it is a system that is still in its infancy  I understand this can be frustrating for many customers   as the numerous unhappy comments   but for the service being provided   I am all for car2go! As someone who does not want to full-out buy a car or rent one   but needs one momentarily from time to time   I am truly grateful for this company and am willing to endure inconveniences while they work out their kinks  Overall   I think they are are here for their customers I recently lost my card   and emailed about receiving a new one  They told me they would reissue one but for a 25$ replacement fee (totally reasonable)  They didn't reply for another 5 days or so   but when I sent another gentle reminder asking about the status on my card   they immediately replied and issued one free of charge </t>
  </si>
  <si>
    <t xml:space="preserve">I used it for almost two years  Initially it was good   but later I realized it's only as good as the other clients that utilize the service  And it seems that Seattle is now filled with zipcar users that don't care if they get fined extra for turning vehicles in late   or not turning them in at all! It's a service that doesn't reward the people that follow the rules and use their service appropriately and with respect to other users Last month I needed to move   so I reserved a van several days in advance  When moving day came   I arrived to the designated parking spot where the van should have been   but it wasn't there! So I called zipcar and was put on hold for over 20 minutes  I needed to use the van to move things   but also to pick up the U-haul rental   and so now I was late for picking the U-haul truck and in danger of losing my reservation for the U-haul truck! The rep finally got back to me   after 20 minutes   to tell me that the van was parked 3 miles away! The rep didn't offer to find a way to take me there (offering to send a cab would've been nice)   but instead offered to reserve a nearby car I could walk to  He said he found a car 1/2 a mile away   and gave me directions I walked half a mile to the car   in the rain   and when I got there   I had to call zipcar back because they forgot to tell me that the car was in a secure garage   with a code to get in  They gave me the code  It didn't work   but they didn't have any other suggestions for me   other than to repeat the code to me a few times as if I was just not putting the code in correctly! Finally a tenant in the building offered to let me in   so I was able to get to the car   and use it for moving   but it was not an ideal vehicle for moving   and I was late in getting my U-haul and so had to pay extra to extend the reservation for it When I called back to see if there was anything they could offer to compensate for the loss of time   and not getting the vehicle that I wanted (the zipvan) at the time that I needed it   all they could offer me was a time adjustment to reflect the real time that I had actually spent using one of their cars  Which wasn't a compensation   in my opinion  I was renting a van for a 24-hour period   and they said they could adjust the time frame for the car I had to walk to   for 9am-9am   instead of the initial time of 8am-8am  Wow So today   I cancelled the service because the service automatically renews a year to the day you sign up   without warning  You have to call in to cancel it  I cancelled mostly for the above accident   but also because I now live in a neighborhood with just one zipcar site   and I have to take a bus to get to it   which is not convenient at all </t>
  </si>
  <si>
    <t xml:space="preserve">I regret to give car2go a rather negative review  I will agree that when it works   it is a convenient and stress-free means of conveyance  The operative words are "when it works " When the system goes down for one of any kind of inexplicable reasons   it is a nightmare  The other evening   both my wife and I were trying to return home from downtown (it was late)   and three different cars failed to read our cards (we are both members)  When we tried calling customer service we were put into "holding hell " The next day   we both sent emails and no one responded  Based on lousy customer service and seemingly frequent system problems   I would only rate car2go as a marginally reliable service  Always carry enough money or credit card for a taxi or get an Uber app _x000D_
_x000D_
Finally   do not confuse car2go with a cheap alternative to public transportation  Their new rates hardly make the service cheap   especially during rush hours  It loops me around to the negative comments   for the expense   the service must be reliable  It is hit or miss </t>
  </si>
  <si>
    <t xml:space="preserve">I like the convenience of Car2go but it is a little pricey   If you are going to do more than 2 short trips in a day   you are better off renting a car from a local car rental    The main thing that bothers me about Car2go is that the charges start as soon as the door unlocks until 15 seconds after you exit the car   I'd estimate typically you will pay for 3 minutes of time going through their start up and shut down procedures   In other words after adding tax you are paying a fee of $1 50 for non-drive time minutes   I think they should give you 90 seconds of sit time on each end of the rental and only charge you for the time the car is running   I could understand them charging people who waste a lot of time in their cars but the extra 3 minutes they typically add to every car rental makes Car2go a little pricey If the fees were more fair then I would give 4 star rating to Car2go   If the signals to the car were more reliable then I would give it 5 stars  I do really like how you can park the car downtown and not pay for parking  That is great    only downside is sometimes you spend a lot of time looking for parking spot and it's upsetting when you find a spot and the car has no signal and so you have to move and look for another spot   The tall buildings downtown seem to sometimes interfere with the car's ability to get a signal  The car needs a signal to start the rental and to end the rental   When you enter the car   you'll have to input a variety of data while the charges are accruing such as your password   agree to a disclaimer   report damage   report car condition   then start the car   If you report any problems then you may have to wait on hold for several minutes to talk to an operator   One time there was slight damage to the car and I waited for over 5 minutes on hold and they wouldn't let me start the car until reporting the damage   I was charged for that 5 minutes the car was parked and not letting me drive it    If you go to park the car and there is not a signal   you have to move the car to a different location to find a signal so they can communicate with the car and you are being charged as you move the car around looking for a signal  You have no way to tell if there is a signal other than turning off the car and waiting 15 seconds to see if the car's signal works   Then you have to report new damage   shut down the car and the shut down adds 15 seconds on to your rental time after you leave the car   However   you can waive your card over the sensor to shut the car down faster and I'd recommend doing that   Make sure the car locks itself   If for some reason the door is slightly ajar the car won't stop the rental time and you may get a really expensive bill for a car that sits there and hasn't shut down    Car2go also rounds off your rental time so if drive 5 minutes and 30 seconds you are charged for 6 minutes   My understanding is if you drive 5 minutes and 29 seconds then they round down   so this seems fair   All the other extra time being added to your car rental doesn't seem fair    One time I reserved a car   walked to it and it wouldn't let me unlock it   Then it released the car for anyone to reserve it   It took me about 10 minutes of repeated attempts to unlock the car but the car could not get a signal (eventually I moved the antenna some and I think that helped the car get a signal)   When I was finally able to get in   I took a 4 minute drive but was charged for 10 minutes   I am not sure if I got charged for the difficulty of getting the car started but it was maybe a maximum of a 5 minute drive   not 10 minutes If you feel you are overcharged they are good at customer service with making adjustments (but you will be on hold a few minutes)  I just wish I didn't have to call and ask to be charged more fairly </t>
  </si>
  <si>
    <t>Great idea - and so far I've had a good experience  If you have a Capital BikeShare membership - you can get a good referral from them to Car2Go and get a good offer (I think I got 30 minutes of free Car2Go time)  I hope this system expands!</t>
  </si>
  <si>
    <t xml:space="preserve">It was great while it lasted Car2go charges tickets back to customers   which is fine if you've parked illegally  If you HAVEN'T   however   too bad  You don't get notified for months and your chance to appeal is non-existent  I have appealed all my personal parking tickets and have had all but one overturned  No chance of this with Car2go  And since DC parking authority isn't terribly good about accuracy of tickets   you pretty much pay for whatever they write I quit my membership in protest </t>
  </si>
  <si>
    <t>For the first time   Zipcar customer service (at least via their app) has totally let me down After reporting that the car i booked was late   stank of cigarette smoke and booze   it took them 5 days to reply only to ask me to call them  lovely This is the conversation thread with them - seriously:Car was 10 mins late   smells like cigarettes smoke and Booze  You should beconcerned with whoever had it last Approximate Time Sent: Sun Apr 19 2015 13:44:39 GMT-0400 (EDT) Application Version: 3 5 5 Phone Model: iPhone6  1 OS Name: iPhone OS OS Version: 8 3 Memory: 19 58984375 User: Zipcar Member Services auto_reply-7f95d48719e1b…03:48 (8 hours ago)to me Dear MemberThank you for your email  To further assist you   we will need more information  Please give us a call at 866-494-7227 at your earliest convenience  Thank you!If you have any further questions or concerns   please do not hesitate to contact us Regards  TKZipcar Member ServicesZIPCARMembers visit zipcar com/helpOr nonmembers visit zipcar com/howP S  Members are also able to submit web inquiries from the "Help" page via the "Contact Us" screenzipcar com/help/contact</t>
  </si>
  <si>
    <t xml:space="preserve">We made a reservation to go to a wedding but the car was not there  Zip car assured us only 30 min wait but was a lie  They also refused to comp is and we had to spend over a hundred dollars on taxi   We wound up being late for the wedding </t>
  </si>
  <si>
    <t xml:space="preserve">Reserved a car   got to the parking lot and it was nowhere to be found  I called the zipcar emergency line twice   only to be put on hold on the supposed "emergency" line 15 minutes each time  I cancelled the reservation but was not refunded   despite the fact that the car was nowhere to be found The worst customer service I have experienced and the worst rental service I have used  I'm back to using rental companies like Hertz because at least they can guarantee that a car will be present </t>
  </si>
  <si>
    <t>ok so I have used this service often    never being great but with its convenience and the fact that im without a car right now sometimes you have to take the bad with the good      the good : they have cars available    the bad: the cars are dirty each and every time I have used them    the cars aren't maintained at all no car wash tune up nothing   the customer service is mehh your talking to people but its your talking to robots   lazy do not return messages and jus all around unhelpful    BEWARE they will charge you for a late fee  which is understandable but 55 is a little steep even if your one minute late they  will charge your card when ever they feel like it 25 if the gas isn't a half tank 55 inconvenience fee jus a lot of hidden fees that aren't really made aware from the beginning    they  have terrible  reviews nation wide  its not worth the hassle better to get a regular rental car more protection and better customer service    all I have to say is do what I didn't and read all reviews before you begin</t>
  </si>
  <si>
    <t xml:space="preserve">It's no longer practical  Especially once Uber is here  Too many people are parking these cars in neighborhoods away from main streets  The whole idea is that they be convenient and within walking distance  Even walking distance of a bus line  I live in NE and they are almost never along Fremont  They are tucked back in the neighborhoods  If I have to take a bus and then walk a mile in   I'll just stay on the bus  Lol  The last two times   I was yelled at because a previous driver had parked the cars in front of a home  Like   directly in front of someone's walkway  I would be pissed too  I do realize it's not against the law or the rules   but it's terribly poor neighbor etiquette  Seriously   Car2Go should require people to leave them on main roads whenever possible  Inconvenient   too many problems with reserving and then it not being there by the time I am able to get to one  Seriously can't wait for Uber and Lyft </t>
  </si>
  <si>
    <t xml:space="preserve">I agree with the rest - when it's good it's good but when something happens it goes horribly  Read your terms and conditions people! Whenever you park at the car2go stalls at the airport you get charged an extra 12 50 + tax on top of your trip total - I was expecting the trip to automatically end as it was counting down from 15 to about 6 when I ran to catch the shuttle to the car - but then halfway through my check in I got a text saying the trip didn't end properly  I then had to take a taxi (approx same cost of the car2go rental) to book it back to the car to end the trip by scanning my card without having to do anything else like shut the door/window   etc  Still caught my flight but the trip not ending definitely created unnecessary grief </t>
  </si>
  <si>
    <t xml:space="preserve">Good God  Oh how the mighty have fallen  _x000D_
_x000D_
What the crap happened car2go? Is it the interweb/space connection? Is it too many users? Is it that I did something terrible that I am not aware of that requires some sort of karmatic retribution via torture from your service? TELL MEEEEE!!_x000D_
_x000D_
I have become dependent on a service that I can no longer depend on  The car cannot be found   when I am standing in front of it  The entire network is down  My account is not authorized to make reservations at this time  My account is flat out not authorized for some unknown reason that no one can figure out  My reserved car magically disappears of the grid  My reserved car magically changes to another car that does not exist  My trip won't end  The queue to the call center is an eternity  Aaaaaaaaand so on _x000D_
_x000D_
It seems that for every time I use this service successfully   I have at least 2 crappy experiences so frustrating that I want to burn it to the ground  It always happens in the rain  It always happens when it's the only car in the dt core after a Canucks game  It always happens when I am late for work  Or an appointment  Or life  And the detached don't give a crap call centre agents in somewhere America do not aid in diffusing the situation  _x000D_
_x000D_
I get it  You can't control the interweb  But oh my gosh control something  I politely complain   you give me 20 minutes  I politely complain about two back to back accidents   you give me 30-40 minutes  I politely complain about another one and another one and another one and you apologise and give me some more free minutes to use your service  How can I use these free minutes when I can't even get into a car?_x000D_
_x000D_
You always ask what you can do to help with the inconvenience this has caused      giving me some money to purchase my own car so I don't need to rely on an unreliable service would be amazing </t>
  </si>
  <si>
    <t xml:space="preserve">I booked a zipcar as i wanted to take a load of cardboard recycling to the waste tip and my own vehicle was too small to get it all in and they dont allow vans at the tip  So i booked a 6 seater VW  It did the job nicely  I took the seats down and loaded the cargo all in the back  Finding a suitable size car on the app was easy as i searched by type of car for the time i needed the vehicle  The car was in excellent condition - its very new and it was also clean and fuelled  I recommend zipcar to anyone  The customer service is also great if you ever have any issues or need help </t>
  </si>
  <si>
    <t>I rented a car to go to IKEA with 3 friends  It was super convenient (the car was comfortable and parked close)  Plus thinking about it   being 4 it was cheaper for us to travel with zipcar than going by tubeDefinitely will rent again and recommend to other people</t>
  </si>
  <si>
    <t>Data PIG  Second month in a row this is my top data using app by a factor of 4  24MB foreground   OK  300MB background?!? What? Need the service but clearly a crap app</t>
  </si>
  <si>
    <t xml:space="preserve">Not reliable  I always have to reinstall the app each time I need to use it </t>
  </si>
  <si>
    <t xml:space="preserve">Reservation Failure  Twice I've had a reservation self cancel minutes after reserving leaving me stuck with out a car and causing me to miss appointments  Also often app opens with no map  Have to restart phone to get map to show  Miss previous version  Now using EVO carshare more as app works </t>
  </si>
  <si>
    <t xml:space="preserve">Good service  App needs tweaks  App needs to stop showing cars that are immediately not there  Also   need to be able to hide parking areas WITHOUT cars  A few tweaks and 5 stars </t>
  </si>
  <si>
    <t>Useful! It's great you can reserve cars ahead of time  Just not clear on whether you're getting charged at the same time?</t>
  </si>
  <si>
    <t>Car2go for the win! Best way to get somewhere when you don't have a car of your own!</t>
  </si>
  <si>
    <t>Nothing on the map  I open up maps and the screen is just white</t>
  </si>
  <si>
    <t xml:space="preserve">This service ROCKS  This app has worked flawlessly for me  All making a beautiful experience </t>
  </si>
  <si>
    <t>Well designed and easy   Get it people  All the cool kids are doing it</t>
  </si>
  <si>
    <t>Back on track  Great job over the last week restoring the application functionality</t>
  </si>
  <si>
    <t xml:space="preserve">Better than the last version   More accurate GPS   more info about the cars   highlights the home area well  I like it all  I don't like having to log in so frequently   but that's about my only gripe app-wise  Just to go on record about this   here are 2 things that have nothing to do with the app: MAKE THE HOME AREA INCLUDE THE AIRPORT!! And thanks for the bike racks </t>
  </si>
  <si>
    <t xml:space="preserve">Nice but still needs work   I no longer have The helpful line that went from The car to my location to show me where to walk which was very helpful in unfamiliar places  Also   I think it's let me reserve a car that someone else had already reserved luckily The humans on The phone have always been helpful in resolving any major issues </t>
  </si>
  <si>
    <t xml:space="preserve">Sometimes fails on accuracy  Have reserved a car only to find none at the location   In all fairness    this has happened only twice out of the dozen or so times that I've used it  Still   can be a pain if the weather is bad </t>
  </si>
  <si>
    <t xml:space="preserve">Crashes   Latest version crashes instantly every time  EDIT: fixed  Now I want to complain about cars appearing in the map that "cannot be found" when you try to reserve them  No matter how many times you refresh or kill and relaunch the app the "cannot be found" cars remain on the map </t>
  </si>
  <si>
    <t>Thanks guys! I use this app all the time  When I had a problem   the company worked with me to correct the matter and I have been contacted after the fact to make sure I was happy with the service  I love that I can just park and go without having to find a preset spot to return it to and I like the freedom of being able to use a car without having to own one</t>
  </si>
  <si>
    <t xml:space="preserve">Great Improvements  Absolutely love that I don't have to carry my card with me anymore! I also like that app keeps me logged in and has a very simple   easy to use interface  Well done! Can we have the $50 weekend rates back tho? </t>
  </si>
  <si>
    <t>terrible app! I was happy with Car2Go until they introduced this terrible app! Thanks to the app   I have been stranded once and overbilled once because it wouldn't end the trip! WORST  APP  EVER!</t>
  </si>
  <si>
    <t>Data hog  This app used over a gig of my data in less than 3 days  All background data  I have no know idea why  And when I contacted the company I received no response  terrible app   terrible customer service</t>
  </si>
  <si>
    <t xml:space="preserve">Works like a sci-fi dream   What I'm like when I show someone who doesn't know about car2go: "I'm from the future  Watch this " Wish I could pay my bills in-app though </t>
  </si>
  <si>
    <t xml:space="preserve">Super useful!  Love the radar function  It tells you a new car is available   so you don't have to keep refreshing </t>
  </si>
  <si>
    <t>Excellent idea   poorly executed  Service is a great idea  App is not functioning in Stockholm (for me at least)  Customer service doesn't answer the phone and signing in-out doesn't help</t>
  </si>
  <si>
    <t xml:space="preserve">Good app  Just one thing   make it so that if a vehicle is in a tow lot   have an indicator saying so </t>
  </si>
  <si>
    <t xml:space="preserve">Get around cast  This is a great get around car  I also use Bikeshare  This is the upgrade   lol  No worries like with full time ownership  No parking tickets  You don't have to put gas in  Small enough to park anywhere  Ultimate in safe sex  No back seat to make babies </t>
  </si>
  <si>
    <t>Great app awesome company! I've never had any problems with car2go or the app  I absolutely love having a car to go account and it has made my life so much easier! Never wait for a cab again!</t>
  </si>
  <si>
    <t>It's good   could be better  Works great on my Samsung s5  Would be nice if it had traffic</t>
  </si>
  <si>
    <t xml:space="preserve">Does the job   I would like the app to make it easier to identify/list only vehicles below 25% fuel </t>
  </si>
  <si>
    <t xml:space="preserve">As long so there is a connection   everything is great </t>
  </si>
  <si>
    <t xml:space="preserve">Works OK  Second mode to double as a GPS to set destination Car2Go parking spots would be nice </t>
  </si>
  <si>
    <t xml:space="preserve">Love the service—5 stars  The app is easy and getting better with each new release </t>
  </si>
  <si>
    <t>Very simple - super convenient   It's as easy as pulling up my phone   opening the app to show me the nearest car from where I am  I press the icon to reserve it  When I'm walking towards the car   i open the app to see where my reserved car is located   and then press 'start rental' when I am 20m away - car is unlocking and I can get in without waiting  The car takes over from there  After you've finished your trip   you can see how much it cost in the app  Simple! I wish there were more ways to earn minutes besides filling up gas  By driving responsibly (90+ on the in-car app?)   or helping Car2Go or society with something else   invite new customers   share your trip   drive a certain amount of time/distance   complete surveys</t>
  </si>
  <si>
    <t>Love it even more    I use it all the time  The only drawback is that it can't tell you when some inconsiderate person has parked a Car2Go in their locked garage</t>
  </si>
  <si>
    <t xml:space="preserve">Great urban service   A great service paired with an app to help  This is great for anyone looking to add a little car use to their commute  Great for those who normally bike and/or use public transit but may occasionally need a car </t>
  </si>
  <si>
    <t xml:space="preserve">Learning the ropes  So far its been pretty good  The staff is on it and its convenient however   this is portland and Beaverton   Gresham aren't included so traveling all over isn't as pocket friendly as the more popular places  I'm a fan thus far </t>
  </si>
  <si>
    <t xml:space="preserve">It gets the job done  This app works - you can see nearby cars and reserve them  Its some more user-friendly features   it would be perfect  Also - it would be nice to be able to use this in landscape mode for a better map view  Using this on my tablet isn't the greatest experience in portrait-only </t>
  </si>
  <si>
    <t xml:space="preserve">Not always on point  Don't get me wrong   great concept  What's lacking is execution on the technical side  There are times   especially when running late   that a car I've reserved doesn't exist  It will show me standing on top of it in gps land   but in the real world   nada  Also   when I try to park in a perfectly legitimate spot   it will tell me the satellite can't connect and I have to drive around until it does  Fix these issues   five stars </t>
  </si>
  <si>
    <t>Great Idea   Buggy Execution  Being able to reserve a car on the go is brilliant  I love the idea of Car2Go and quite honestly I use it more than I should  However   the app and their in-car system are both pretty buggy  The door unlock feature on the app tends to make the car lose connection to the system   effectively locking you out before you've even gotten in  Sometimes I reserve a car   walk to it   and it's not there  (Super fun when it's -25° in the Montreal winter ) There are more bugs than the character limit of this review allows</t>
  </si>
  <si>
    <t>Can be glitchy   It helps to find cars   but without the card the gps is usually off by a few feet and I can't get a car or must walk around away from the car trying to unlock it  And the map stays static which can get confusing to the directionally challenged</t>
  </si>
  <si>
    <t>Almost Reliable  You know you can trust the Car2go app --until the system crashes or you can't find a car at it's location  Then you're always hoping that the booking will be a smooth one…</t>
  </si>
  <si>
    <t xml:space="preserve">Barely an app  Too many popups   Helps you find a car   and hopefully reserve it  No account options   nothing helpful if for whatever reason your card doesn't work  And every 5 seconds it serves these dumb alerts   which are just attempts at upselling you to the day rate </t>
  </si>
  <si>
    <t>It gets the job done     just barely  Glitches out often  Tough to find my location sometimes</t>
  </si>
  <si>
    <t xml:space="preserve">Uses too much data  The app is great except it chews through all my data  Uses 3x more than any other app including my music streaming app  Pretty serious bug </t>
  </si>
  <si>
    <t xml:space="preserve">Great Service! Sometimes the app will randomly log me out  It also tends to not show cars that are actually in the area </t>
  </si>
  <si>
    <t xml:space="preserve">Good app   Its useful but basic  I think the bugs with vehicle renting and reserving has to do with bugginess of the car application  I will def keep using it </t>
  </si>
  <si>
    <t>Acceptable   I feel this app is super buggy when you really need it  The service is sweet  THIS APP NEEDS TO HELP USERS FIND CARS WHICH ARE NOT HIDDEN IN UNDERGROUND PARKCADES</t>
  </si>
  <si>
    <t>If you're lucky   To have this great service in your city   then use the hell out of it</t>
  </si>
  <si>
    <t xml:space="preserve">Great convenience   still buggy  Have to hit current location button at start   instead of automatically funding my location  Then when I tap a car it zooms back to previous location </t>
  </si>
  <si>
    <t xml:space="preserve">I wish I could avoid seeing the parkades and bring back the blue zone on the map please  Everything else is awesome </t>
  </si>
  <si>
    <t xml:space="preserve">Decent app   Some bugs from time to time   but over all its great  Booking cars is easy </t>
  </si>
  <si>
    <t xml:space="preserve">Best car rental service Love it   so convenient  Wish they had less dead zones though - sometimes when you drop a car off it cannot connect to the server to complete the trip </t>
  </si>
  <si>
    <t>Helpful App  I gave this 4-star because I have come to Cars that are actually about 5 blocks away from the gps labeled location  However when the car is there this app is definitely worth it  It really does show me where the cars are in a pinch</t>
  </si>
  <si>
    <t>Could be a good app but… There isn't any in my area</t>
  </si>
  <si>
    <t xml:space="preserve">Extraordinarily buggy  I have never used an app so riddled with show stopping bugs  Almost   but not quite   every button press causes the app to crash or hang  The system seems to register button presses before crashing   so it is sometimes possible to book a vehicle using the app if you are patient  But good grief </t>
  </si>
  <si>
    <t xml:space="preserve">This app is extremely buggy and caused problems when I tried to book a car  Because of this   I ended up being charged $94 75 for a car I didnt even drive  Its been over a week and I havent heard back regarding my refund  The app constantly crashes and makes booking a pain  If youre able to   book it on a computer or dont bother booking at all  Im now out $94 and Evo fails to recongize this problem </t>
  </si>
  <si>
    <t xml:space="preserve">App doesn't work! This app has never shown me any cars  I really want to try the service but if I can't find any cars   I don't know how I will! Please fix this </t>
  </si>
  <si>
    <t xml:space="preserve">Poor app Crashed 3-4x when trying to make first ever booking  Once car was booked I could not find map/location of the car so was wandering round trying to find it which was very annoying  Won't be using this again till they fix it  Nexus 5 on 5 1 </t>
  </si>
  <si>
    <t xml:space="preserve">Alpha The app is awful   it crashes consistently and repeatably at the click of every function    Every single time I use it  The car sharing service is good though </t>
  </si>
  <si>
    <t xml:space="preserve">Admit I didn't read the reviews   because it'd be a real hassle to use this excellent service without a GPS-based method to find out where the cars are (and reserve   of course)  The UI is quirky: login   "Evo is thinking" (never anthropomorphize computers - they hate it)   do you want to validate (duh)   But I can deal with that  The truly annoying part is it crashes EVERY TIME immediately after I start a reservation  The res actually does get done   but I have to restart it and log in again   Also   today's rental identified as "0 Alberni St"  Sure   it shows the cross street   but once you make the reservation   you're stock on a modal dialog box with the choices to cancel or unlock the car  I just want to know where it IS   While I'm ranting   the "cheeseburger" menu isn't a menu at all   it's a list of cars  And the "i" button isn't info - it's a menu of sorts my my account/call us/FAQ/contact us  Disappointing </t>
  </si>
  <si>
    <t>unable to log in as title   tried numerous time   it keeps saying "there's a problem"  yes   of course there is a problem! how can i use the app if i cannot even log in! dumb!</t>
  </si>
  <si>
    <t>Won't even let me sign in Crashes on login every time -HTC one m8</t>
  </si>
  <si>
    <t>Does not work on lollipop Crashes everytime I try to sign in  Works fine on my old phone that is android 4 3</t>
  </si>
  <si>
    <t>Crashes Hard for me to book a car if the app crashes on login</t>
  </si>
  <si>
    <t>Crashing constantly Haven't tried the service yet since the app crashes every time</t>
  </si>
  <si>
    <t xml:space="preserve">Can't even open app I can't even open the app  I log in and it instantly crashes every time </t>
  </si>
  <si>
    <t xml:space="preserve">Only because it generally works The features that are missing: recent trips cost and minutes   countdown of the 30 min after booking  After you book a car it thinks quite a while before confirmation  Also   it should be permanently logged in </t>
  </si>
  <si>
    <t xml:space="preserve">Crashes constantly Was unable to end my trip   car sat unlocked on the street all day  Good customer support though </t>
  </si>
  <si>
    <t xml:space="preserve">1) App appears to be a website wrapper  Not even close to being mobile friendly  2) Your user # is not editable and NOT the same # on your card  Constant annoyance to figure out which # to log in  3) Selecting a car is way more tedious than needs to be  4) None of the cars are marked so you're left figuring out exactly which car is yours   I realize its a new app but to see such poor quality from an established and well known company  is very disappointing </t>
  </si>
  <si>
    <t xml:space="preserve">After few freezes randomly created reservation which can't be canceled  It seems that any screen touch while freeze will be remembered and than applied to arbitrary screen and button  Just curious how this was tested? Will use web version instead of this crap  Looks like it's not real android app   but enterprise is using some form of server-based engine   which is generating HTML for local app   which just displaying them   so this is the source of freezes and random behavior  Old and bad   but cheap solution </t>
  </si>
  <si>
    <t xml:space="preserve">Super slow Why can't the rental car giant develop good apps? Is super slow and it does not have a map view  Plus very limited number of locations </t>
  </si>
  <si>
    <t xml:space="preserve">They suck because of every reason  But mainly   because their customer support has gone straight downhill after their first year in Brooklyn  Totally unsympathetic   unable to accommodate inconveniences they've conveniently tucked into their service agreements  Bad form!The nail in the coffin is the extra mileage doublespeak on their website: $0 41/mi after 150 mi per trip (or rental depending on the page you view on their site) which apparently means the daily rental too   which is not clearly stated at all anywhere  What a disappointment when discovering a $170 bill for a day trip    Rent a car from Jersey or MH if you need one!Car2go will ruin your day </t>
  </si>
  <si>
    <t xml:space="preserve">Doesn't even deserve a star! By far the worst company ever and I never ever had a chance to use their car  I strongly do not recommend you to used car2go at all </t>
  </si>
  <si>
    <t xml:space="preserve">I wish I could give a review of less than 1 star    I made a reservation two months ago for thanksgiving day   which is confirmed in an email   Today they called to say they don't have a car available and they won't make other arrangements   What's the point of making a reservation if they can't guarantee a car    I will use any other company before I ever put my trust in them again   DO NOT USE ZIPCAR IF YOUR TRIP IS IMPORTANT TO YOU </t>
  </si>
  <si>
    <t xml:space="preserve">I had a poor experience with Zipcar in NYC recently  I had a car reserved a few blocks from my home in Upper East Side for a Saturday morning  On Friday   I received an email that my reservation was moved to North Brooklyn (would require 2 subway transfers)  I called and had the reservation moved to a closer location in midtown  On the day of the reservation   I called the garage an hour ahead to let them know I wwas on my way   but when I got to the garage the attendants told me the car hadn't been returned since the previous night  I called Zipcar to see if they could move me to another car but they didn't have anything available for my timeframe in the while area  There was an Avis located in the same garage which I requested Zipcar to cover the cost of the rental   but they would not give me a guarantee that I would be reimbursed so didn't go through with it as it was more expensive than my original reservation I ended up missing the event I was planning to attend as a result of all this   I got in touch with the local Zipcar office to complain and was offered a $100 driving credit   but this doesn't even cover the cost of my original reservation or the event I missed  After this poor service and customer experience   I would not recommend others to rely on Zipcar if things go south with your reservation  At least Hertz or Avis have a large inventory to prevent instances like this   </t>
  </si>
  <si>
    <t>Very awful company  To avoid by all means  This company is stealing his clients by having abusive prices for rental (150 $ a day minimum) and charge you 50% of a day price if you return the car 5 mn late- even if the car is not booked after you  The customer service is terrible   they treat you as animals   with no education and client sense one of the worst service in the US</t>
  </si>
  <si>
    <t xml:space="preserve">Can't comment on the cars   AS I CAN'T COMPLETE THE APPLICATION PROCESS  I filled in all info at the zipcar site  After not receiving any type of confirmation email   I called the zipcar #(1 (866) 494-7227)  After going in many circles just to speak to a rep   initially I was told "we are working on it" and that someone would call me  Called again  Was told my application was "stuck" somehow   and to try various browsers  That didn't work   and was told I'd have to go to a local office  After reading the reviews here   it's not worth my time   unless I happen to literally be near a zipcar office  In the meantime   CYA ZIPCAR  The outfit seems to be run by clowns who should be shoved into a zipcar clown car </t>
  </si>
  <si>
    <t xml:space="preserve">I am surprised by all the negative reviews  I needed a car in a pinch  I had not received my card from Enterprise after waiting the allotted time (USPS - minus 10 stars)  I contacted E C S  customer service and got a hold of someone right away who was understanding of my situation  I did have to travel to Manhattan but was given a card immediately  I picked up the car  *It was not the cleanest  I ended up running late with the return and contacted customer service  They confirmed the vehicle was not reserved for when I was able to return it  I was only charged for the extra time I had requested  Not sure of any penalties if returned late with a waiting customer since this was not the caseThe service itself is great if you are looking for a quick jaunt to your destination at a more than REASONABLE price in NYC that doesn't require an hour+ trip via subway (i e  Brooklyn to Queens)  For rental rates starting at $8 an hour w/gas and insurance included! I was able to get what I needed done  Compare that to an hour in an NYC cab (*which have been dirtier)  and it's a bargain! Compared to the alternatives this service is inexpensive alternative  You should not expect the same service you would get when paying two to three times the price of other services and feel that other Yelpers are not being fare when comparing (apples to oranges)Ultimately don't disregard this service because some didn't read the FINE PRINT of how many miles the price included per rental   which also states that cars are not supposed to leave the state that you rent it in   or they don't feel that it was up to their expectations  When one pays pennies compared to alternatives it's great to have an inexpensive service available Not sure why one Yelper stated they were charged INSURANCE  This is included in the price  Sounds like a BS review to me *Vehicle was dirty in the fact of melted candy in the cup holder and  I called customer service to alert them so they could send someone to clean it up </t>
  </si>
  <si>
    <t>Zipcar customer care representatives are really disappointing! I once used Zipcar! I had called the customer care representative requesting them to extend my deadline! and she did! I was charged 50$ late fee when I already called and informed them! And the customer care representatives were too rude in their response! I had to call them over 5 times to talk to a person who could give me a proper reasoning! And they kept telling me each time that someone would contact me which none did! Really disappointing! I wish there were negative ratings! If there were   the only service I would give them is Zipcar!</t>
  </si>
  <si>
    <t xml:space="preserve">Atrocious service  My friend and I rented a car but when we went to the pick up location there was no car in sight  He called zipcar asking where the car was and they said "due to unforeseen circumstances the car can't be there  The next nearest car is 4 miles away"  They didn't even think to TELL us that their car had inexplicably vanished  Needless to say the rest of the plans for our day were ruined  Worst service EVER </t>
  </si>
  <si>
    <t xml:space="preserve">Vanessa at Zipcar was able to resolve my billing issues  It only took one phone call and she easily resolved my account to my satisfaction  Thank you Vanessa for all your help </t>
  </si>
  <si>
    <t xml:space="preserve">Really good customer service  I used a car for the first time in San Diego last week - easy   fast   convenient  I'm really happy with it </t>
  </si>
  <si>
    <t xml:space="preserve">In such a small city as Austin   we should be able to get around without owning cars and   with buses   biking   Uber   and Car2go   it's doable enough  Car2go isn't ENTIRELY reliable in that cars aren't always as close as I'd like and the reservation system gets confused   not letting me in on the first couple tries because the car is reserved (ya   by me)   but it IS a convenience I use occasionally and would use more if it was a little more accessible  They frequently have awesome promos with free minutes or reduced rates  Since I've started relying more on the terrible bus system in Austin   I'm finding Car2go is more and more of another option I consider   especially getting home from the airport   I guess I still just don't trust I won't get stranded or stuck dealing with a glitch   I'd have to study the rules a little better to feel more confident I won't unintentionally cause myself grief in fees/citations  They've got attentive customer service   however   and I hope their system will continue to improve  It's nice to leave my clunker at home as much as possible </t>
  </si>
  <si>
    <t xml:space="preserve">Wow  These people and the website is very very bad  First they allowed me to register with my foreign driver's license   and took the 25 dollars fee  now they don't allow me to drive because they need  driving history  Which doesn't exist in the country my license is from  Months later I proceeded to get a California license   i updated my information on the website with the new license number   but the site still thinks its Serbian  There is no way for me to change it   customer service just give a robotized voice saying my application is in the approval status   and there is no way i can get a person to speak with me  I have sent them an email requeisting either that somebody finally makes the change that would allow me to use the service   or return my money  The did neither Amazingly terrible service </t>
  </si>
  <si>
    <t xml:space="preserve">Really disappointed in their product and their customer service 1) Sign-up was easy and fast2) Reserving car was easy and fast3) Car was not in good shape and had a very bad smell4) They claimed I was late   which I was not   then proceeded to charge me an exorbitant $120 rental extension fee even though the car had already been dropped off 5) When I called customer service to explain   they refused to do anything about it and were completely unwilling to reason with me  When I asked for a manager I was refused that option because I was already talking to the highest person I could talk to(this was the first and only agent I spoke with) 6) I disputed their charge with my credit card company   when they received the dispute   they simply recharged my account and sent me to collections without notifying due to the "past-due balance" I would highly recommend against zipcar  I have had much better experiences with companies Getaround com   Turo com   CityCarShare and even with traditional rental car companies   you can get pretty good deals on Hotwire com </t>
  </si>
  <si>
    <t xml:space="preserve">My days with Zipcar are finally done  I mean   they were done a while ago   but I decided to give them one more chance   and they blew it the first time out  Here is the bottom line: make sure you aren't in a hurry--you may have to put gas in the car   and you might be hindered by some quirk of the car from doing so  You will NOT find the user manual in the glove box   at which point you will call customer service   and they won't be able to help you (but they'll offer to switch you to a car that's a 15-minute walk away ) In some cases   you will be expected to do things like check the tire pressure--that's what just happened to me   at 11 p m  on a Sunday night  In other words   understand that you will most likely have to so some light maintenance on your rental  When I belonged to City CarShare   they used Prius Hybrids exclusively  At least you could get to know ONE car   and know immediately how to turn on the lights/open the gas flap/adjust the side windows/turn on the hazards   all those little things that can be a real hassle when you're trying to find them in an unfamiliar car on a rainy day and you really have to be somewhere soon  Not to mention   I rarely had to gas up the Prius  City CarShare also allows rentals on a 15 minute schedule--With Zipcar   if you have an appointment at 10 a m    you can only start your reservation at 9:30   which tacks more $ to your bill  Unfortunately   I do not live close enough to any of their pods to make it worth my while If you're living paycheck-to-paycheck   be aware that getting a Zipcar for an outing can get expensive  It seems like a better option for someone who has the money to own a car   but wants to reduce their carbon footprint   and has ample time to screw around with going to another pod when the car they've reserved is late coming back and they have to be at an appointment in ten minutes They don't seem to maintain their cars  The "Check Engine" light is usually on   as well as myriad other lights that you can't figure out   On one occasion   I called to report that the car I was in wouldn't start  The agent on the phone said   "Ah   yes  I see someone else called to report the same issue earlier in the day " REALLY? And   you didn't believe them? You didn't think to contact me so I could reserve another car ahead of time?I give them two stars because the customer service reps generally seem to be nice   and they'll refund your reservation if there is an unworkable problem   but it's too unreliable and inconvenient a service for my own needs  I'm going back to public transit   and calling a cab for those outings where I can't get there any other way </t>
  </si>
  <si>
    <t xml:space="preserve">Lowering to one single star   I thought things will be improved   However   nothing is getting done to improve the quality of service there   _x000D_
This is a third time I'm renting the same Mazda 3 at the same location   Third time reporting same dirty interior   No actions   Nada _x000D_
Michael the manager replied back and credited back my ride   However   no actions being done   Just a lip service _x000D_
Until I see something is being done I will not go back to Zipcar     _x000D_
As for right now I switched to a City CarShare </t>
  </si>
  <si>
    <t>I live in a student area and it is hard to find car2go near to your place specially on the weekend! _x000D_
Speaking of price   I tried two methods to go to the same place and compare the prices  _x000D_
From my place to the whole food in upper Arlington by car2go is $8 73 + 1 08 protection fee(=$ 9 81)  There wasn't any parking area so either rent the car till you finish or go 40 mins to park it! ( note that cat2go dropped their rate this week for limited time to be $ 29 per a minute) instead of ($ 41) _x000D_
_x000D_
The same distance from my place to the whole food by Uber is only $6 69  _x000D_
_x000D_
Why would anyone use car2go if Uber has cheaper price and fancy cars? _x000D_
_x000D_
Notes: _x000D_
There is no parking on Tuttle mall area! _x000D_
There is no parking on upper Arlington area! _x000D_
There is no parking on bethel road area!</t>
  </si>
  <si>
    <t xml:space="preserve">I found a car on my app   reserved it   and then pressed Start Rental when I got to the car   It then said  Vehicle not found  I did this a couple times  I tried to cancel the reservation   and it wouldn't cancel it   I walked to where 2 cars where   and I finally got the second car to start the rental   I drove to where I needed to go  When I left   I saw a car   opened my app   and saw the car was available  I pressed Start Rental  I got Vehicle not found   I closed the app   and tried again   Then I called Car2Go   Once I got to a person   the car was reserved   The woman on the phone did not help at all   All she offered was to send it to the tech team  I had to walk  6 miles to the closest car  She could have at least offered to add free minutes equal to the time it took me to walk to the car </t>
  </si>
  <si>
    <t xml:space="preserve">3 out of 4 cars were dirty including what was clearly a weed-mobile that stank of skunk   The others were either littered with fast food condiments or had never been cleaned   The customer service has been fair to meh as well   Sure it's fine - but why settle for fine?   Isn't that what the USPS is for?  App is generally good as is website   After that prepare to experience the depths of average </t>
  </si>
  <si>
    <t xml:space="preserve">I am very upset about the low level of service I got from zipcar   I paid 400 dollars for 5 days of zipcar and a week after they tried to charge my card an extra $152 19   I tried to contact someone who could help but was repeatedly put off and told someone would get back to me in 48 hours on 5 or 6 separate occasions    nobody ever got back to me    this was a year and a half ago  Last week I tried to change over to a new state and hopefully get this fiasco fixed   I was told by billing that someone would get back to me in 48 hours   guess what?  Nobody ever did  I need zipcar and I feel backed into a corner being strong armed out of my money  I wouldn't recommend zipcar to my enemies  I really wish enterprise cars hare was in Rhode Island </t>
  </si>
  <si>
    <t xml:space="preserve">I really wish I could praise this company   but I think I will stick with an Uber from now on  The technology is so undependable and the rates are comparable to an Uber or even a taxi  I just took a 15 minute trip and was charged for 35 minutes because Car2Go thought I was parked in an illegal space (I was not -- I even asked a passing cop and he said it would be fine)  I re-parked the car in a place that I wasn't sure about   but C2G said it was fine  Confusing??? VERY!  Too many times  satellite communication (or whatever) has 1) caused the car not to respond to my card at all 2) kept me from ending my trip or 3) caused me to worry all night that I was still being charged because the card reader had some wierd message  And since I usually need a car from downtown Seattle after 5 PM (and that is NEVER possible with a Car2Go)    I think I will just skip the Car2Go from now on  Hell   even the Seattle bus system is more reliable  It makes me late for appointments and very frustrated even when I'm on time  Too bad  Such a great idea </t>
  </si>
  <si>
    <t xml:space="preserve">I joined zip car as it seemed to be the best solution   First time I used it   fine   Thanksgiving day   supposed to have it for 5 hours   40 people waiting for food at my daughters   pick up vehicle and get back to my house to load car and go   Little red light comes on saying it needs anti-freeze   Great   I'm told to buy the anti-freeze   I'm supposed to buy this when the shops are closed   that's fine which one? And then I'm told by zipcar that I'm not allowed to drive the car   Catch 22   Not I'm so sorry let's find another car for you   Couldn't even tell me which anti freeze to buy   if it's the red one I have it on hand   Not happy with them at all </t>
  </si>
  <si>
    <t xml:space="preserve">Reserved a car close to my home  Two days before   they moved my reservation to a car more than 3 miles away  They'll reimburse cab rides to and from the car but they don't tell you that until you complain  Even at a higher hourly rate   Car2Go is looking pretty good </t>
  </si>
  <si>
    <t>Very Difficult to Cancel an Account Tried to sign up for car2go and  completed enough of the application to create an "incomplete" account  however   it appears that a business account was created and so doesn't allow me to "invite" my wife as another driver It also appears to have problems with the payment method  After attempting to correct those  issues   I decided that it would be best to cancel the account and start over  However   despite an exhaustive search   I'm unable to find a way to cancel the account and each time I bring up car2go on my computer     rather than allowing me to create an additional account   it sings me into the "inclomplete" account  Not a great web site  Peter K</t>
  </si>
  <si>
    <t>Firstly I will say as of today the Denver car2go website details are NOT current and does not reflect recent changes to policies and procedures as of June 1st  This was confirmed by a car2go rep via phone conversation  _x000D_
One of those changes is the accident insurance previously had a $1000 deductible which now $250  This $250 charge is waived after you have completed 90 rides (should you get into an accident)  _x000D_
_x000D_
I have read the reviews which vary quite a bit with several reports of bad customer service  I however have spoken with a car2go representative three times now without any delay and all encounters were positive  Additionally I have traveled with my friends when they have used car2go without any problems  Even my friend who is 6'3" could easily drive one of these tinker toys without distorting his spine or banging his head and my 5'1" stature also found the ride fairly comfortable for this type of transport  Tinker toys they may be   but they do the job!_x000D_
_x000D_
Prior to my first ride I had not received my card yet so I called the support team to discuss how to start a ride using my smart phone WITHOUT a card  I got through on the call within one minute  I had used a promo during sign up for $20 off registration plus 30 free minutes of drive time and noticed that my account did not reflect my promo benefits  The support representative stated he would email the Denver branch to clear this up AND to inform them that the Denver website does not reflect recent changes to policies and procedures  I was able to reserve a car and start my ride using my smart phone  Pretty cool actually  _x000D_
There was a ding on the side so I called the support team in the car and got through straight away   reported the damage and started my journey   _x000D_
_x000D_
Overall not a bad service  Sure there are some kinks but neither myself or any of my friends have experienced anything negative about the service    yet  _x000D_
Hope it stays that way  We shall see if the Denver Branch honors my promo code that was accepted at time of registration  _x000D_
_x000D_
Sooo    here was the breakdown for my recent ride:_x000D_
The cost of my car2go trip: $11 40  (However the last 5 minutes of my car2go journey was searching for a parking spot downtown so the cost could have been lower)  The same journey using an Uber consistency prices in around: $9 50 and a yellow cab with tip comes in around $17:50  _x000D_
_x000D_
What is my favorite feature? Ability to reserve any car 30 minutes prior to departure  Least favorite? If you don't know all the rules   you can get tagged pretty hard with tickets and fines  READ THE RULES  _x000D_
_x000D_
TIPS: _x000D_
1) You can park at meters without paying  However do not park at a meter that is designated for less than 2 hour parking  One hour and 30 minute meters are NOT included  _x000D_
2) There are several lots downtown that DO allow for car2go parking  _x000D_
3) Determine where you will park prior to starting your journey if possible    time is $$_x000D_
_x000D_
Trips are subject to 11 25% tax rate _x000D_
(State sales tax: 2 9%%   Rental car tax: 7 25%   RTD: 1 10%)</t>
  </si>
  <si>
    <t xml:space="preserve">Not worth it   unless you are familiar with smart cars and are able to waive the registration fee  Car2go smart cars are extremely unreliable   I've tried to use one 3 times and out of those 3 times   it only worked the first time  When it does work   the brake is extremely jerky   making it difficult to parallel park (basically the only parking available in DC   )  Also   the in-car GPS system totally blows   after inputting the correct address it somehow took us a mile away from our actual destination   plus the trip ended up costing pretty much the same as what Uber/Lyft would have been   and we wouldn't have had the hassle of trying to find parking The next time I tried taking a car2go   the emergency brake was stuck   so we gave up and walked instead  The final time   the gas pedal wasn't working and the car would only roll backwards (we were on a slight incline) It takes forever to get in touch with the customer service   but at least when I finally got through they did refund me for the rides  Car2go would be great if the cars actually worked? Not sure if I'm just unlucky or I'm doing something completely wrong  Personally it's not worth the chance &amp; hassle of failure for me and I won't be using this service again </t>
  </si>
  <si>
    <t xml:space="preserve">I really wanted to like Zipcar and   for a time   I did  It was convenient and the vehicle selection was OK  It also worked great when traveling out of town because their national reach meant I could get a car for an hour or two when going somewhere that wasn't transit accessible  However    When they lost the parking spaces near the Metro   I lost easy access to the cars  I cancelled my membership in May 2015   but ZipCar still charged me a renewal fee several months later  I called the billing department to resolve the issue and they told me they didn't have a record of my cancelation  I explained why I wanted it canceled and asked them to close the account and issue a refund for the membership fee or at least pro rate the refund  Unlike another reviewer (Kristina M) that received a refund   I was told there's nothing that can be done and I need to pay for an entire additional year of membership  For those of you in the DC area   you might be better off with Car2Go or Enterprise Car Sharing (I've been satisfied with both of those services) </t>
  </si>
  <si>
    <t xml:space="preserve">I had a terrible experience with customer service today  I called because I had a reservation this morning and lost my zip car  I lost my card once before so I know there are replacement cards kept in the trunk of the cars  I asked the woman if I could get the replacement card out of the trunk and she told me I couldn't because I wasn't at the car  I told her I was less than half a block away and could walk to the car and call back but she told me no and that I had to go to the office in DC to get a new car  The DC office is not close to me and as a result I missed an event I was supposed to be at  This is unacceptable customer service as the zip car business should be built around convenience and accessibility to vehicles when they are needed   otherwise what's the point?!?! I'm so dissatisfied after this event that after today I will be looking into other options so I can cancel my service </t>
  </si>
  <si>
    <t xml:space="preserve">If possible this would be a 2 5 star review   Zipcar still technically does what it says on the package  You can go online and get a car for a few hours (gas and insurance included)   That is true   But   it used to do it a lot better  My husband and I have been Zipcar customers since soon after they arrived in DC   if not well over 10 years ago   It was a great company with great service   There were a variety of cars around the city - many in convenient locations for us  The costs were reasonable and customer service was good!  It remained that way for sometime   I loved it - I didn't need to have a car and had this great option for grocery shopping   clothing shopping at outlets and Costco runs!  Even an occasional airport run to pick up the hubby But   as with any expansion   the personal feel and service also changed   The overall structure and concept is the same but the pricing has increased considerably   the variety of vehicle types has been drastically reduced and there are logistical issues that are occurring with increasing frequency  We live in DC and do not own a car   we made that decision due to the convenience and flexibility of Zipcar   While we still do use Zipcar   we use it far less frequently than we have in the past We have noted the ever increasing cost in the per hour and per day prices   We then noticed that the variety in the car types changed and that most are now smaller vehicles (Honda and Nissan sedans   not that there is anything wrong with them)   but there used to be a wide variety of smaller SUVs   etc  too   Now the closet SUV type car is more than 1 mile away with no easy way to actually get there  In the past few months in particular   two reservations were re-located shortly before the reservation start time   The problem is   we needed an SUV for the reservation and as noted above Zipcar has reduced the number of SUVs available   Therefore when they changed our reservation - in one case   the new location was quite far away from us and not metro accessible at all   To their credit   Zipcar offered to cover the cost of a cab   but at some point it simply does not remain convenient I don't expect  the car I want to be available at my fingertips every time - I am not unreasonable and have been a member for several years   I know how it works   However   perhaps its the increase in membership or just the overall cost of operating this type of business   but you really need to book quite far in advance to get a close-by car and there are just more hiccups in service As I said we still use the service   as there really is not any other option or competitor in the region right now other than traditional car rentals - and in some cases   they are cheaper actually   I do appreciate that insurance and gas are included and it's still allows us to remain car free (for now)   but if the trends continue   we may need to consider alternative options </t>
  </si>
  <si>
    <t>terrible company- they're con artists  I downloaded the app and had it on my phone for 5 mins  After I deleted it   I got a $40 charge on my credit card for "registering"  RIP OFF!!!!</t>
  </si>
  <si>
    <t xml:space="preserve">As long as they charge for how long you use the car   I won't be a fan   Car2go drivers speed because they don't want to pay so much and then they end up cutting people off   like just today in front of my house </t>
  </si>
  <si>
    <t xml:space="preserve">Since my previous 2-star review was based entirely on customer service   it deserves an upgrade based on my most recent experience   After I left the review   I got a call from a representative who was very apologetic and helpful   They issued a refund for service that I was unhappy with and were overall just very nice to deal with   As I said in my original review   it's certainly not their fault if the car is dirty   and they have no way of knowing who made it that way   my main complaint was really the way it was dealt with   After my most recent interaction I'm a lot happier with the service   although still one star off because I had to be a bit of a squeaky wheel to get there </t>
  </si>
  <si>
    <t xml:space="preserve">Their customer service is awful  I've been overcharged multiple times   small amounts  I call them and they pass me back and forth for hours until I hang up  Recently they overcharged me half an hour  Their policy was that you could pick up your reservation 15 min prior to your start time  I pick up the car at 915 for my 930 reservation  I get charged for 9-1030  I called   the person on the phone listened   put me on hold   then told me that she would pass my issue on and they would call me back in three hours  Never did   I had to reach out  They said   through twitter   that they would call me on Monday  They emailed me   saying there's nothing they can do   because their policy is now 14 min before  Pathetic </t>
  </si>
  <si>
    <t>I have my own car   but since I work downtown   I don't usually drive &amp; park there every day _x000D_
_x000D_
Evo is the 1st car sharing service I've signed up for and actually use from time to time  _x000D_
_x000D_
* The Cars_x000D_
_x000D_
The Evo fleet consists of Toyota Prius Hybrid cars that are all outfitted with bike &amp; ski racks  I like how the cars are 4-door 5-seaters with lots of room! (Also   they are all black  my fave colour   haha ) _x000D_
_x000D_
The cars come with built-in GPS navigation   but I still prefer using Google maps navigation on my iPhone - so I don't waste time fiddling with the car's GPS when I get into the car  _x000D_
_x000D_
Because Evo is relatively new to Vancouver (they launched in March this year)   all of the Evo cars I've driven so far seem to be in pretty good shape - not much wear and tear yet  _x000D_
_x000D_
Availability wise   I've found it rather hard to find cars in the downtown core area (near Burrard Station) at night after office hours  Often   the nearest cars are easily 10+ blocks away   Like in the West End or something  So   even when I've wanted to   sometimes it doesn't make sense walking 10 blocks out of my way just to grab an Evo car   when the skytrain station or bus stops are just round the corner _x000D_
_x000D_
Other than the lack of cars in downtown at night   I have found that car availability near my home isn't too bad - Evo cars can usually be found within a couple of blocks' walking distance _x000D_
_x000D_
One thing that I would really like to see is more dedicated Evo parking spots in popular areas downtown where parking is scarce  This would really encourage more people to use Evo as it's a great incentive to end your trip downtown   hassle-free _x000D_
_x000D_
* The mobile app: _x000D_
_x000D_
The app is pretty handy and doubles up as your key  Searching for   reserving   unlocking/locking cars can all be done using the app  There is also a nifty "Call Helpdesk" button that directly connects you to the Evo Helpdesk hotline _x000D_
_x000D_
What would be nice to have in the app is billing &amp; usage info  Currently   you have to login to the actual website to see that info _x000D_
_x000D_
Overall   my experience with Evo car sharing has been pretty good so far!</t>
  </si>
  <si>
    <t>Using the service in Germany It has nearly no problems   service is easy to reach   enough cars available</t>
  </si>
  <si>
    <t>App used to be glitchy   now totally unusable! Updated the app a few weeks ago and since then it's almost unusable - Incredibly slow and freezes constantly  When opening the app   it takes 20 to 30 seconds for cars to show up on the map   and if I click on an available car   I may or may not be able to get the app to actually reserve it for me  I then have to force stop the app and restart it EACH TIME I want to perform any other functions such as start a trip   end the trip   cancel a reservation   look at the info for a different car   etc  IT SUCKS!!!</t>
  </si>
  <si>
    <t xml:space="preserve">Used to be great  I have fond memories of easily booking and opening cars  Ahh   those were the days  But apparently Car2go has decided they only want drivers with iPhone 6s   or so it would seem  Every other app works perfectly on my Galaxy s3   but this one takes 5 mins just to book a car   faintly acknowledging my pathetic taps at it's arbitrary convenience  Or even better   I get to stand in the rain forever   trying to open one of those smart phone only cars  You used to be cool car2go   you've changed man </t>
  </si>
  <si>
    <t xml:space="preserve">Used to be good   terrible now  Super slow and laggy on the recent version  Also was unable to find the car on my last 3 reservations  Looks like it's time to go to Evo </t>
  </si>
  <si>
    <t xml:space="preserve">Slow and Uselss   HATE THIS APP  Had this app rated for 5 stars but have now changed it to 1 star  The app used to be good   but not anymore  Over the last month or so   It is very slow and barely is able to open a car  It takes forever to run  Since many cars are only able to be booked through the app   this is not good  Please fix! I now use Evo car share whenever possible   and car2go as a last resort </t>
  </si>
  <si>
    <t xml:space="preserve">Too slow    The updated version is too slow and hangs sometime  And now you have to use the app and can't use your access card when the app doesn't work </t>
  </si>
  <si>
    <t>Slow and choppy   I've never had a worse app    its slow   choppy and needs a complete shutdown very often just to work</t>
  </si>
  <si>
    <t>It was better   I have a brand new nexus 6p and the app either crashes/gets frozen or too slow all the time  I was almost going to return the phone thinking something was wrong with my phone   but realized that other apps work seamlessly  So   you really need to fix this app   especially after having phone-activated-only cars !!</t>
  </si>
  <si>
    <t>Too laggy   The app is useful  You can find a car reserve a car and open a car  But its just way too laggy to be good  Crashed a lot as well  Please fix it</t>
  </si>
  <si>
    <t>Runs way too slow   It takes me 5 minutes just to rent a freaking car  It didn't used to be this bad  My phone runs every other app fine  It's practically useless now  Please fix it</t>
  </si>
  <si>
    <t xml:space="preserve">Slow and Inaccurate   Runs super slow on my Galaxy S3  Often shows parking spaces as empty when there are unreserved cars sitting there  Evo app runs much better with all the same functionality </t>
  </si>
  <si>
    <t xml:space="preserve">Car2go Not Responsive   The app is very sluggish and often freezes  Not a smooth interface at all  Needs to be updated to work more smoothly  Other users are experiencing the same problems </t>
  </si>
  <si>
    <t xml:space="preserve">I am a customer of Car2Go in Canada for a few years and recently updated my Android Car2Go app and noticed that it became very slow and unresponsive  I have never had any trouble with the app until the recent update   which has caused me a lot of grief as I have to wait much too long for it to show me the available cars or to make a reservation   and at times it just froze and was not even able to reserve a car  I contacted the canadian Car2Go team in Vancouver about this issue and their response was that I should upgrade my Android operating system to the newest version seeing as the Car2Go app update is maximized to work with the most recent Android OS   however I don’t think my phone will automatically upgrade the os   and in any case the app should work seamlessly regardless of which version of the Android OS is used   as it seemed to before the update  As I mentioned   this has only happened since the recent Car2Go Android update   and so I hope that Car2Go will look into this ASAP and fix the issue  I have re-dowloaded the app and tried again with the same result of it being very slow and un-responsive……and it seems I am not the only one to think so      </t>
  </si>
  <si>
    <t xml:space="preserve">Good service   with caveat   Great to have access to a car   but sometimes car can't connect when checking in  Forces me to look for a new spot  Annoying </t>
  </si>
  <si>
    <t>Freezing on my Nexus 4 every single time  Please fix this app for this great service to run again on vanilla lollipop android  Thx</t>
  </si>
  <si>
    <t>Great! With one flaw  Sometimes when you try to start the rental with your phone   it doesn't start   or the app freezes and I have to restart the app  Other than that it's easy to use!</t>
  </si>
  <si>
    <t xml:space="preserve">I usually get errors trying to start a rental from the app  But when it works it's great </t>
  </si>
  <si>
    <t xml:space="preserve">Why so slow? This app makes the car2go network difficult to use   entirely because it becomes unresponsive when loading its map  I've reinstalled it several times -- a process that takes less time than waiting for the app to respond -- and it speeds up   but only temporarily  The Android OS even kills the app on a third of my attempts to use it  I can't believe this app passed Google's release criteria </t>
  </si>
  <si>
    <t xml:space="preserve">Fix this app!!! It hasn't worked with my brand new Note 4 I got 2 days ago  Slow and eventually frozen and cannot book a car without agonizing wait time and eventually I had to give up and move on to other car share company: EVO   which BTW is fast and easy  Please fix this App  You can see many people are having trouble with it </t>
  </si>
  <si>
    <t xml:space="preserve">New update is so unresponsive!  The newest update is slow and unresponsive  Takes forever to start/end a rental </t>
  </si>
  <si>
    <t>It could be more reliable   Great for finding the cars and is fantastic when it works to book and start rentals but the occasional lapses in connection and minor tech issues can leave you in rough spot</t>
  </si>
  <si>
    <t xml:space="preserve">Wth happened?!  I used to have no trouble   now I can't even reserve a car and then start it without tons of errors  Or how about I can press "start rental"   but it gives me an error message and then starts the rental anyways (after I've already walked away)   you guys need to fix these issues or you're definitely losing a customer that uses Car2Go more than twice a day </t>
  </si>
  <si>
    <t xml:space="preserve">Super slow   Over the past few months   this app has become frustratingly slow and unresponsive - which is a real shame </t>
  </si>
  <si>
    <t xml:space="preserve">Madrid  Just started using it in Madrid  Works great   you have to show your license in one of their check points to activate your account   and that's it  Really easy to rent a car through this app   very convenient to leave it anywhere when you arrive to your destination  Smart electric drives great as well  Will definitely use this </t>
  </si>
  <si>
    <t xml:space="preserve">Happy Little Driver   Take me where I want to go  Except Coquitlam   West Vancouver   Burnaby   etc   open up those areas please </t>
  </si>
  <si>
    <t xml:space="preserve">Previous versions had some problems  Programmers addressed the issues and now it is great </t>
  </si>
  <si>
    <t>Mostly Works  The app is fine most of the time but on occasion it is unresponsive  It works well enough and what's the alternative anyhow</t>
  </si>
  <si>
    <t>Freezes all the time  Can't reserve vehicles   can't Start my rental because I don't have my card yet  Fails to reserve the right car   then doesn't let me reserve another  Very unimpressed</t>
  </si>
  <si>
    <t xml:space="preserve">New version not usable  Since some new cars can be activated by apps only now   I was forced to upgrade the app  After the upgrad   I had to login again and the nightmare began    The new app was so sluggish that it kept randomly capturing multiple characters on single tap  It was a rainy day and I struggled to get the right password for 15 minutes   The phone ran out of battery at the end and I was left with a dead phone and a car to go next to me that I cannot unlock  </t>
  </si>
  <si>
    <t xml:space="preserve">Very slow  The app is so slowy  Freezes for seconds  Almost unusable  Please fix the performance issues </t>
  </si>
  <si>
    <t xml:space="preserve">Amazing Service  I am thinking of selling my car and just use car2go and taxi services </t>
  </si>
  <si>
    <t xml:space="preserve">Disappointed   Fantastic concept and love the service but the app is terrible and rarely works properly </t>
  </si>
  <si>
    <t>Constantly change my city a bordering city   I can't find or reserve cars in my city  The app used to be much better</t>
  </si>
  <si>
    <t>Maps Occasionally   they don't load   so I can't find out where there is a car</t>
  </si>
  <si>
    <t>Sometimes buggy   But there have been definite improvements being implemented</t>
  </si>
  <si>
    <t>So convenient!  Best car hire system ever   and the app is so easy</t>
  </si>
  <si>
    <t>Crashes constantly   Basically useless to an infrequent user  Crashes constantly on samsung s5  Nothing works for me as promised  I could probably invest time to understand quirks but would rather just get in a cab</t>
  </si>
  <si>
    <t xml:space="preserve">Update your OS For those having freezing problems with the app   you need to update your os  It fixed all the issues I was having </t>
  </si>
  <si>
    <t>Love the system   everything! Possible improvement would be to add pictures of the damage by users before taking the car    But great job guys!</t>
  </si>
  <si>
    <t xml:space="preserve">Outdated business area  Displays wrong business area around Harthof   Munich (i e  the area is larger that the up-to-date one)  Resulted in extra 5 EUR on the bill just for searching the actual border of the free parking </t>
  </si>
  <si>
    <t xml:space="preserve">Unusable   I was excited to try this out   but the app crashed my phone when I got close to the reserved car    Second car would not unlock   so we took a taxi and my wife's mother who we were supposed to pick up had to wait 10 minutes outside with no means of contacting us  Will never try to use in situations when I have to make it in time </t>
  </si>
  <si>
    <t>Slow app  App is overall slow   and needs a couple of restarts before the vehicle unlocks  Unlocking with the physical card works much better</t>
  </si>
  <si>
    <t xml:space="preserve">First the service was not reachable   then the on-board navi (Mini Countryman) led me first to the wrong place   then into the wrong direction for 20 kilometers  This was billed as extra kilometers since it exceeded the package I booked   Very   very unpleasant experience </t>
  </si>
  <si>
    <t>Confiture trip! I like this function very well: convenient and time saving!</t>
  </si>
  <si>
    <t xml:space="preserve">App never works Seriously? What's the point if every time I try and use it   the app doesn't work  It freezes and I can't reserve a car  Pointless  In this day and age   you should be able to get this app working  Just copy car 2 go   they've nailed it </t>
  </si>
  <si>
    <t>Cars great   app is awful   constant crashes Crashes every single time I open the app  Trying a second time will actually work  Reserving a car takes so long I've usually walked to the car and tapped the card before it's done  App hasn't been updated in 5 months   what the hell are the developers doing???</t>
  </si>
  <si>
    <t xml:space="preserve">This app constantly crashes  I have tried reinstalling but still has the same issues  App needs to include trip history and costs associated with it  Also app should include where there are free parking spaces available - for example   just because there are evo spots on campus doesn't mean they are actually available </t>
  </si>
  <si>
    <t xml:space="preserve">Crashes every single time I use this service almost daily   but I wish the software wasn't so terrible  It crashes every time I open it on my Galaxy S6  Sometimes I go with car2go instead despite the extra $1 fee to not have to deal with the terrible evo app </t>
  </si>
  <si>
    <t>Crashes every second time App crashes every second time   I would guess it's trying to restore session and fail   next time is fine   and then all over again</t>
  </si>
  <si>
    <t xml:space="preserve">Doesn't work It doesn't connected   It said " something went wrong    please try again" </t>
  </si>
  <si>
    <t>Rubbish contact for UK no longer valid  Only installed today:-(</t>
  </si>
  <si>
    <t xml:space="preserve">This concept is fantastic  It's easy   convenient   reasonably affordable (slightly cheaper than a cab   on average)   and an excellent addition to the many modes of travel I utilize to get around  It's perfect for those destinations that are not terribly easy to get to via transit   or perhaps just a bit too cold/rainy to bike   or you have a few too many groceries to fit on your bike rack   etc Now   to the central reason I'm writing this review   the other reviews here  The people griping about pricing? Charitably   I'll assume they are either very busy people who overlooked the very easily accessible information   or they have reading comprehension issues  Seriously  It's *NOT* complicated   AND it's *NOT* hard to find  Seriously   just look at the website   flip through the FAQs  It couldn't be easier to understand  Problem opening the trunk? Sure   it took me a minute to figure it out (the button is on the key   just hold it down)   but to dock this company for a design choice of the car manufacturer??    interesting choice  Same with the transmission  It ain't great   but what exactly do you want car2go to do? Replace them all   while also lowering their price   just so you can drive a mile? The absurdity of this mindset is truly confounding  (EDIT: I've since done some homework and found out that car2go is wholly owned by Daimler   so these concerns actually do make some sense   but car2go also just rolled out new vehicles that claim to address *some* of these concerns)Parking is a hassle? Uh   it's NYC   of course it's difficult  The more that people ditch their private cars (which car2go assists in)   the better this situation will be  And besides   even if you have take a minute or two to park   you're still close to your destination  Compared to a traditional rental   this is revolutionary  Yes   for-hire will drop you right there   but it is a bit more expensive  If you want to spend that extra couple dollars   then do so  People complaining about taking the cars out of the home area for a distance or longer period of time? Again   all the fees are right there in black and white  No EasyPass? Sure   that would be mildly useful  But   more to the point   those trips are not really what car2go is meant for  Can you use it for those trips? Sure  I did for going out to Pennsylvania for Thanksgiving  They extended the allowable radius to 200mi    which worked for me  I saved about $200 over a traditional rental   more than enough to handle the few tolls  Plus   they reimburse you for gas!! Customer service? Well   I've never had an issue  The service works as intended   so I've never needed to call The bottom line here is that this is a fantastic addition to urban mobility  But this service isn't meant to solve every last problem or need in urban mobility   it can't and   frankly   it shouldn't  It's not supposed to be one's primary means of getting around   nor is it primarily meant for going a long distance  The niche they fill is completely appropriate: convenient   affordable wheels for those few trips I need them   right outside my door </t>
  </si>
  <si>
    <t xml:space="preserve">TERRIBLE customer service   Wait  I take that back   that statement makes it sound like they actually have a customer service department   non-existent customer service   even when you call via the car's internal "emergency service" feature </t>
  </si>
  <si>
    <t xml:space="preserve">It doesn't seem like Zipcar   in general   welcomes reviews   since they only provide pick-up locations to review  Maybe Zipcar should watch Seinfeld repeats  Taking the reservation is not what counts  We reserved a Zipcar for this past Friday (not at this location) and received a confirmation email an hour before so we wouldn't forget   but the car was not there  The reservation was at an Avis location where they keep a number of Zipcars   but they gave them all out   despite the fact that this was reserved well in advance  You can't make 6 reservations if you only have 5 cars  Just common sense </t>
  </si>
  <si>
    <t xml:space="preserve">I have been using Zippers regularly for close to four years now   Lucky for me there is a location with Zips a half a block away   Most of issues have been with dirty car interiors   gas tanks that were on fumes and cars that reeked of smoke (Two Varieties)   And one lowlife who did not return the car and stuck us without one   Thank god it was not a major holiday   Were these the fault of Zipcar?  Obviously not but I wonder if the offenders and warned or penalized in anyway?  Probably not as I still have to deal with nonsense three quarters of the time I get a car Otherwise   they've usually been pretty good to me   I blew a tire in Pennsylvania and they had somebody there in 1/2 hour   It was Christmas Day   snowing   which made it all the more remarkable Cars are usually available when I need them   For the holidays I book way in advance   Kinda cool driving different cars   Big downside is the cost   Quite expensive compared to renting a car from Enterprise etcetera   But the trade off is the convenience   Wish I could give two and a half stars but I'll stay with three for rescuing me that cold night in Pennsylvania </t>
  </si>
  <si>
    <t xml:space="preserve">Just joined zipcar   so my review (for now) is about getting the location and picking up my card  _x000D_
_x000D_
Thought finding the place would have been harder than it was   (being on the 2nd floor in a busy area of Manhattan)  Big enough green zipcar sign above the entrance and a skinny elevator up to the second floor   there it was  Saw the reps in the back on the phone   lady at the front desk asked for my card and credit card I used signing up  Chose to activate my card later   but there were 2 computers off to the side if I wanted to activate it then _x000D_
_x000D_
Lady at the front desk gave me a simple pamphlet with my number on it  Explain the basic   that was it  _x000D_
_x000D_
Only thing I wished right now   that the membership numbers pressed into the card   (printed on the surface   feel like it will rub off over time)  _x000D_
_x000D_
Hope my experience with zipcar isn't as bad as the reviews I'm reading   but getting to the location and retrieving my card was simple   easy enough </t>
  </si>
  <si>
    <t xml:space="preserve">Good luck with any problems you may have   Customer service is non existent   Had to change my payment method since my card expired   This proved to be impossible   Spoke to dozens of non-english speaking 'customer service' people   not one of which could do anything to resolve the issue   The biggest joke is in the end they closed the account due to being unable to process the credit card   Really zipcar?  You mean the credit card I told you was canceled   and practically begged you to change for over a month?  Good job losing a customer who used your services for years </t>
  </si>
  <si>
    <t xml:space="preserve">I finally got the chance to "use" a one way car  But when I tried to start it   the car wouldn't start because the battery was low!Thankfully the representative refunded my reservation   but it was very inconvenient and disappointing </t>
  </si>
  <si>
    <t xml:space="preserve">Forgot to update my credit card with them   and although the service was actually too inconvenient to actually use   I still paid every month for a "backup"  They sent me to collections for $15  Never again </t>
  </si>
  <si>
    <t xml:space="preserve">I have used car2go sporadically for a couple of years and I find it extremely useful  It took me a bit to get use to but once I got the hang of it I love it! Also   support has been very helpful and friendly whenever there is an issue </t>
  </si>
  <si>
    <t xml:space="preserve">Works well   and the sign-up and usage went smoothly   You do need to rely on previous renter to behave properly  For example   they may not leave the key in the car at the regular place (it's supposed to be attached to the ignition by a strap) but they may remove it and toss it elsewhere in the car   which wastes my time trying to find it   The web site works well   and they give you SMS messages to ask if you want to extend reservation (if nobody else has it after you)  The mobile app is OK for making reservations -- it also has a car unlock function but it didn't work   so I had to rely on the card they provide   I never had to call them   so can't say anything about the customer service   but at least the automated parts work well </t>
  </si>
  <si>
    <t xml:space="preserve">Relying completely on alternate transportation is not for the faint of heart  We walk   and bike as much as possible  In the colder months we take the bus or stick to places that are closer to home but when neither are an option we use car2go  At first I was really excited about the concept  Having moved from the Bay Area   a place teeming with alternate transportation options   I was thrilled to see Columbus jumping on board the car sharing trend  My excitement quickly faded and I now have nothing but disdain for this company  Not only do I expect them to fail   I truly and deeply hope they do  To summarize an otherwise long   boring   and repetitious story   their server issues are constant and their customer service is absolutely terrible  Their reps have been hardwired to regurgitate the same "I'm sorry you've experienced difficulty using car2go   heres 30 minutes for your troubles" bullshit  The problem with this is that it's completely impersonal and does nothing to make the customer feel heard   appreciated   or understood  Whats more frustrating is the 30 minutes hardly compensate for my loss of time at work   the money I end up spending on Uber   or any kind of compensation for the inconvenience in the first place  Regardless   I hope another company comes along   improves the concept   puts more money/effort into efficient and streamless application use   and provides better customer service  Until then   use car2go only when necessary   Uber is another great option and there is also Turo </t>
  </si>
  <si>
    <t>Complete RIPOFF!!!Rented a car from 12:49 p m  to 6:39 p m  on the Same Day and they charged me a total of $122 03!!! PLUS I had to put gas in it because there was No Gas Card in the vehicle and only a 1/4 Tank of Gas!</t>
  </si>
  <si>
    <t xml:space="preserve">TLDR - Customer service is non-existent and membership fees are duplicitous  I haven't even used a car yet and I'm furious with Zipcar  I signed up during the 1/2 off offer that ended early July  Instead of only paying $35   they hit me with a $25 application fee  I went ahead anyway  I was trying to sign up for a household membership   but couldn't find where to add anyone else  Sent off an email   got instructions how to add another driver  Guess what - another $25 application fee and another $35 fee for membership showed up my credit card (there was no notification that these would be charged)  Since when does household = 2 separate memberships???I have now repeatedly called   they say someone in membership will call me back in 48 hours  I have sent emails as well  NO ONE HAS EVER REPLIED or CALLED BACK (as several other reviews mention)  As I tried to cancel the 2nd membership   they will only refund the annual fee   not the application fee  I'm fed up and will be going somewhere else  I'm still on hold trying to cancel everything  These are unfair practices and truly terrible customer service </t>
  </si>
  <si>
    <t xml:space="preserve">I went from a promoter to actively complaining about Zipcar   As a little background   I've used Zipcar off and on since about 2008 in RI and MA   While I don't use it a lot (I now have a car) up until this accident I often would recommend Zipcar to others   especially (recently) people who used Uber a lot -- I explained that for certain types of trips Zipcar is actually more convenient/reliable and/or cheaper than Uber    However   an experience this past year made me realize that as the company has grown customer service has gone downhill completely - so I can no longer say they are reliable---tipping the balance to Uber/Lyft etc  (in my mind) even in situations where those options are more affordable   Basically I had a reservation and my Zipcard wasn't unlocking the car and when a customer service rep remotely unlocked the car I got in and the actual key to the car's ignition was missing   I had to take an Uber to an appointment and got there very late   They *eventually* (after I filed a better business bureau complaint) refunded me for the Uber rides but never followed up to my phone calls or apologized   which is what I asked for in the BBB complaint </t>
  </si>
  <si>
    <t xml:space="preserve">I've been a zipcar member for a little over a year up until recently  I've been having one bad experience after another  I had reserved a car late at night and was extremely tired and woke up the next morning to do the "walk around" called zipcar to report the damages on the car  The guy I spoke with yelled at me like I was his child and stated "why didn't you call when you picked up the car   you're not new to this" I explained to this man it was 11:30 at night and it was FREEZING but w e  Called back the next day and complained to someone and made sure he noted the damages i reported on the car  Now usually when I rent I rent days at a time  Now the next reservation I had made I dropped the car off and switched it for something bigger   they charged me a huge late fee and when I called (mind you   when you call you never get the local office just the 1-800 number and when you email the local office they still don't help) 3 customer service reps confirmed that although it said I returned the car late it showed someone else reserved the same car and picked it up on time (insisting there was a glitch in their system) and they informed me they'd pass it along to the local office to refund me   NO REFUND  I contacted my back and provided them with all the information needed and my bank refunded the late fee and contacted ZipCar and contacted me back saying Zipcar could not provide them with proof that I messed up and it was on them  SO what do they do? Zipcar sends me a bogus email and cancelled my account  All over not wanting to refund me my money and admit that their scanning system needs to be checked  To add to that I had a reservation with them at the time and they said after I returned the car I could no longer reserve  Anyway brought it back at 7:03 and my return time recepit said 6:09 all I could do was laugh  Again can I say GLITCH  If they've been good to you GREAT   they were to me as well until this year </t>
  </si>
  <si>
    <t xml:space="preserve">I have a monthly plan of $50  So zipcar charges me $50 on day 15th of every month and the deal is that I can use that $50 for my reservation Today is Feb 14  I rent a zipcar and drove for 2 hours  It was $22 and I thought that should be covered by the $50 I paid on Jan 15 because I didn't rent any this month  I was wrong  The story was amazing: I was told one minute ago on the phone with zipcar that the $50 bucks expires on the 13th every month  So every month on the 14th   no matter what I rent   I need to pay in addition to the $50 Thanks zipcar to create this wonderful trick! This one star is for your creativity  And I closed my account officially </t>
  </si>
  <si>
    <t xml:space="preserve">Unfortunately I cannot give a lower rating than 1-star   I was with Zip Car when they were a small start up   Those were the good old days   Since they were acquired by Avis   the company has gone down hill with ever increasing acceleration  I received a notice to pay a ticket   but was offered no proof   It took me 6 MONTHS to get them to send me the actual ticket   I CANNOT BELIEVE this  Oh   and it gets better   They billed my AMEX   After I told AMEX what Zipcar did   they immediately reversed the charge  Look   I have no problem paying for something if I'm at fault   but how am I to know that the ticket was for me   and my actual use of the car without any proof?  Despite my several emails and phone calls and promises that the local office will contact me   nada   zilch   nothing happened despite my investment of time and energy to ask the company to do the right thing  I simply cancelled my subscription with them   I'd like to add that another dilemma played out with them during the same time   This one is even "funnier"     I rented a car where the previous driver was clearly an active pot smoker   shall we say   I was in a rush and thought I could wing it   but nope    I arrived at my meeting smelling like the terrible   fake stuff that's on the streets these days    I was livid again!  Same routine   I called   was promised follow up    nothing  Not even a discount applied to next rental  I must say that the group of idiots who run this company need to be booted out   Lastly   in addition to the financial advice of not subscribing to Zipcar   my other advice is don't invest in their stocks either   With customer service like this   they won't last too much longer </t>
  </si>
  <si>
    <t xml:space="preserve">I signed up mainly to test their new 4-door Mercedes B250   really do not want to test it at the dealer as I do not have plan to buy it right away Car2go offer deals time to time  From Dec 22 to Jan 3   you can have the car for 24 hours for $50   400km included!!! They also give out tickets to the Christmas Market in Nov I find the B250 pleasant to drive as they are newer and spacious  However   the condition of 2-door Smart is hit or miss as some cars' brake pedals need some time to get used to  Not a big problem as I do not drive fast in downtown TO Their service have been good   once I could not end a trip and drove it to another parking lot but still could not end it  The customer service helped to end it and waived the cost of the trip </t>
  </si>
  <si>
    <t xml:space="preserve">I have no problem with the service   lots of cars available to rent  The customer service on the other hand is probably the worst I've ever received  I want to post this hoping the company sees it and changes something One day the app doesn't allow me to rent a car  so I quickly call them and ask them to unblock my account   I give them another credit card and I was able to get to work on time  The next time the app stops working I'm on my way to work and in a panic call them to see what the problem is hoping to resolve it quickly  They say that one of the cards I gave them was a visa debit and that I cannot use it for payment  I ask them why they didn't use the other credit card and they said they put the visa debit as the main card and they won't be able to process the payment and unblock the account for a few days   resulting in me being late for work  What really bothered me was how rude the customer agent was in dealing with me and belittling "my" mistake  Exasperated   I put another credit card on the account so this didn't happen again Fast forward a few weeks later until the next time I went to use the app  My account was STILL blocked  I call again to ask why this was happening and get another apathetic conversation telling me that MAYBE its because car2go usually withdraws payment under the name car2go and another random one called movable (What?!) Or something like that  All the while this customer service agent offering no apology   no empathy to the fact that I've had to chase car2go for their mistake  I ask her why all these problems and she says she doesn't really know as they don't have any notes of the account I guess my concern is: Why do car2go  customer service agents resolve problems with the same infuriating tedium that I get from call centers in India (actually that's not fair to call centers in India   they still least try to have a human conversation)There's no problem with the actual service   the cars work and are plentiful and is only a little more expensive than evo which makes sense because of its availability  But it certainly doesn't seem like car2go cares about their customers being happy  Or perhaps they just don't have a proper dispute resolution process in place </t>
  </si>
  <si>
    <t xml:space="preserve">I use car2go a lot and most of the time it works pretty well   especially if I'm picking up a car in my neighbourhood because there's always lots  The ForTwo New are definitely an improvement on the older models   and they seem to be rapidly replacing them  It's also roughly half the price of taking a cab  I actually own a car and still use car2go to get somewhere   especially if I'll be having a few drinks after I get somewhere   then I can just leave it wherever I've never had too much trouble with booking and getting into the cars   and while there's usually lots of them at certain times of the day in residential neighbourhoods   the problem is getting a car from the downtown core  Be prepared to wander through underground (or even above ground) parkades   looking for your car like a lost soul   seemingly walking directly on top of it according to your dot on the map while the time ticks down  It's very frustrating when you need to be somewhere  MADDENING actually  In some parkades the car2go spots are clearly marked and easy to find   but others will have you descending into the bowels of some parkade that looks like the set from a horror movie The other issue is the fuel levels  The cars always seem to be running on fumes  The way the refuleing works is that if your car is running low   you simply put $5-10 in and then send them the receipt and they reimburse you  So what happens? Nobody puts gas in the cars basically until they stop dead in the middle of the road because nobody wants to stop at a gas station  However it is nice that the app will tell you the fuel levels of the cars available I've had some smaller issues such as not being able to end a trip   but mostly it works pretty smoothly  It's like a computer - when it's working properly you just sort of take it for granted   but when it doesn't work the way it should it's a big inconvenience </t>
  </si>
  <si>
    <t>The service is marginally useful   as one of your transportation toolkit   Although there are a few newer vehicles in the fleet   I have just now driven the worst vehicle ever   A very well (ab)used Car2Go 4-2</t>
  </si>
  <si>
    <t xml:space="preserve">I just want to express my frustration with your technical incompetence  Not able to end my last rental  I wasted over half an hour waiting for you guys to call me back  You guys need to do better job and fix your computer system  Or quit renting cars if you can't get it right _x000D_
_x000D_
Taking care of the rental and crediting me extra time does not in anyway compensate for the inconvenience I have experienced on more than one occasion when your computer system screwed up </t>
  </si>
  <si>
    <t>I joined Zipcar 10 ago   so I'd be able to move house  1st car I booked was late so they sent me to a second car half a mile away  I could not access the second car  The staff tried remotely and couldn't access it either  I was sent to a third car another mile away which nobody coulda access either  NowI have to pay for a "man with a van" at Sunday rates to do my move  Absolutely appalling service</t>
  </si>
  <si>
    <t>We're always able to find available cars near where we live  The cars are always clean with full tank and it makes not having a car in London so convenient  Now when I look to move next   one of the important criteria is whether the new place is close to a zipcar bay!</t>
  </si>
  <si>
    <t xml:space="preserve">Having been a member of the previous brand StreetCar   I decided to give Zipcar a go While all service issues have been trouble free so far   I am disappointed that I did not receive a referral credit for my colleague joining   despite us both advising Zipcar of the necessary details  On one occasion I was told the phone call of my friend signing up would be listened to   then by email I was asked that my referred friend contacted zipcar  I complied with both of these requests - no response  I must say I remember a much more flexible   friendlier   and seemingly more customer focused service with StreetCar </t>
  </si>
  <si>
    <t xml:space="preserve">Worst Customer service ever! I've had so many issues with this app and Car2go  First   when I had to renew my driver's license   finding a validation point was not easy  Then   even if I validated the license   got the email &amp; signed the paper   it was still not updated in my account so when I was stuck at the airport and trying to get home   I could not start a rental  And after calling customer service and doing everything that they suggested   it still did not work  And when I called back   they just said to wait it out and that was it </t>
  </si>
  <si>
    <t xml:space="preserve">Was good  This was a service   until they announced that car2go will no longer be operating in Miami as of March 1st </t>
  </si>
  <si>
    <t>useless with low speed connection   The cars are not displayed in the map   it simply transfers too much data that is unhandable for slow connections   after waiting 10 minutes for the cars to be loaded   I took a taxi</t>
  </si>
  <si>
    <t xml:space="preserve">Please send me a card   This app is so glitchy   not getting code on first try to open doors and surrounded by cars none show in app  How can I start rental if cars dont show on app? Then if the car is in the app   I go there and the car is not at the address  Find all the lost cars and send me a card </t>
  </si>
  <si>
    <t xml:space="preserve">Nice when it books a car that actually exists  Have had many experiences where I try to book a car in the downtown core area and it directs me to a car that can't be found anywhere near the area  I waited to confirm these weren't isolated accidents  A car booking app that can't seem to book real cars is beyond useless </t>
  </si>
  <si>
    <t xml:space="preserve">Love it but… Still need to improve  From time to time   you can't open the cars   or fund a car and then it disappears  The radar option is great   but sometimes I decide to move from that point   expecting to find a car  Would love the radar to "chase" me and tell me whether there is an available car near my current location   not where I was   </t>
  </si>
  <si>
    <t xml:space="preserve">Nav It would be helpful an app function that allows to set the navigation system while booking  So when you jump in the car you're already on the right path </t>
  </si>
  <si>
    <t xml:space="preserve">Great   Sometimes the app does not open the car  only after multiple tries does it work  Otherwise great product </t>
  </si>
  <si>
    <t xml:space="preserve">Car2go is AWESOME! Make sure you have enough data/battery to get to your car </t>
  </si>
  <si>
    <t xml:space="preserve">Love it! Car to go is convienient and easy to use if you need to get somewhere fast   but usually prefer walking </t>
  </si>
  <si>
    <t xml:space="preserve">New update finally surpasses old version  Thanks for adding the notification button to reserve when radar finds a car  Can't wait to try fingerprint authentication  The only problem I have is taking a parking spot in the app and locating that in real life even with navigation  So many times I've had to pay a meter and hope someone rents before it runs out because it's cheaper than circling a downtown Vancouver block 3 times trying to find where the parking is </t>
  </si>
  <si>
    <t xml:space="preserve">Good service  You made me late because the car wouldn't open  The app just keep giving me the working indicator  I had to walk to soothe car 2 go to make it work </t>
  </si>
  <si>
    <t>Newest update   Is the best! Love the new feature of seeing a countdown on the reservation</t>
  </si>
  <si>
    <t xml:space="preserve">Super convenient  If you live and work within a c2g area just forego buying a car  If married just buy one car for the long trips  Fun and easy  Really like the ability to reserve a car for a half hour  Can then walk to it at your convenience and use the app to let you in  Very cool </t>
  </si>
  <si>
    <t>Glitchy app  The car2go service is great   but the app can often be glitchy  Lagging   draining battery and displaying cars that are not there are the main problems I have  Thanks for the recent update &amp; keep em coming!</t>
  </si>
  <si>
    <t>Too expensive! Got my car broke down so I needed transportation to work  I tried this Car2Go thing   for just 2 hours its already $60  Oh well   lets say almost a hundred because   $35 for registration fee   my first 40 minutes is was $30   and the second time I used it was $44  Its just a big rip off whoever is running this  And I'm so dumb because I didn't think of alternatives before signing up with Car2Go  I went to Enterprise and they saved me a huge amount of money  I rented the car for three days and it only cost me $53</t>
  </si>
  <si>
    <t xml:space="preserve">App keeps asking me to login  Very annoying   I use car2go  a couple times a week   You'd think an app like this would let me stay connected for longer than a couple days </t>
  </si>
  <si>
    <t xml:space="preserve">New version is better but often get a  Error message when opening the car or ending a ride </t>
  </si>
  <si>
    <t>Confuse  Are there any cars in London or is this just for Amsterdam</t>
  </si>
  <si>
    <t>Preys good app   could do better with more options for managing your account t password resetting etc</t>
  </si>
  <si>
    <t>Good app   brilliant business model and service for getting around cities!</t>
  </si>
  <si>
    <t>Doesnt work half the time Half the time this stupid app doesnt even work  making it a pain and impossible to get in the car</t>
  </si>
  <si>
    <t xml:space="preserve">All too often it doesn't work     When it works it works well </t>
  </si>
  <si>
    <t>Slow to update GPS + how about you update the app to ask for the drive now card number activation when I open the App instead of when I'm at the car trying to open it  If the app didn't need activation on Monday   do you think I have my card with me on Friday or do you think I will expect the app to work without another activation?</t>
  </si>
  <si>
    <t xml:space="preserve">Slow and resource consuming Could be improved to have better map integration that is faster and more responsive  It'd be great to be able to search for cars available near a point of interest </t>
  </si>
  <si>
    <t xml:space="preserve">Keeps crashing App just crashes when i select 'Other' in country of residence </t>
  </si>
  <si>
    <t>The best car rental in Berlin It is just perfect!</t>
  </si>
  <si>
    <t>poor support and privacy policy they didn't accept my documents   but can't say why since they outsource this task to a different company  So first you send my private documents to some unknown company without clearly acknowledge me   then you can't tell me why it has been rejected?</t>
  </si>
  <si>
    <t xml:space="preserve">The app works fine for booking cars   but I always have to re-authenticate my account and re-launch the app  My phone (Galaxy 6S) actually suggested un-installing the app because it's a battery hog and crashes frequently  It's vastly inferior to the Car2Go app   which has more features   like showing your trip costs instantly  Evo just needs to copy all the features from the Car2Go app </t>
  </si>
  <si>
    <t xml:space="preserve">Pretty bad Coming from a company thats entire service is based around a functioning application this is a disgrace  Incredibly buggy and clearly flawed with memory leaks  Really wish management at evo would realize that just because it "works" doesn't mean it's releadr ready or a positive experience for users </t>
  </si>
  <si>
    <t>Terrible App Evo is my favourite car sharing service but the app is incredibly slow   full of bugs and crashes frequently  It needs work so that I can cancel my Car2go subscription</t>
  </si>
  <si>
    <t>While the Evo car service is fantastic   the app is incredibly bad  It crashes constantly  It frequently displays error messages while trying to reserve a car  The lag time after hitting the reserve button   before seeing the confirmation screen and having the unlock button appear   is painful and sometimes I have to close and reopen the app multiple times just to get to the unlock car button  The app doesn't show how much time remains of your 30-minute reservation it just says your reservation has ended  Crap</t>
  </si>
  <si>
    <t xml:space="preserve">App is better on iphone And yes the service sucks  Which makes no sense because the first ride made me hooked to using it but now everything everywhere is always not working  Either the app or the car </t>
  </si>
  <si>
    <t xml:space="preserve">Time extension is limited When you want to extend your time in the reservation   the options are very limited and then they charge you because you have to do it by phone   </t>
  </si>
  <si>
    <t xml:space="preserve">A terrible idea in New York   The vehicles are tiny so you can't have more than two people and there is hardly any trunk space   You can basically only use them in Brooklyn   and yet you still waste all your time trying to find parking   On top of that their customer service is nonexistent   At the end of the day this is just a big hassle   I just take Lyft or Uber   Even Zipcars are better than this dumb idea </t>
  </si>
  <si>
    <t xml:space="preserve">I loved it at first   they had such diverse car selection  In my area at least Im talking bmw's volvos   benz and such Now all is see are toyotas   nissans   ford?If it was only that   but most of the times the cars are dirty   with dents etc    But worst of all is that the prices raised I never understood companies in apparent decline that raise their prices Doesnt last too long </t>
  </si>
  <si>
    <t>Nothing but awful experience with customer service  Upon initially joining   I had to come into the office and wait in line for over an hour for them to verify my license  After reviewing my license   they still wouldn't verify me due to some glitch in understanding with my address and I had to wait for a personal phone call back from the Boston Office  After getting verified / approved and subsequently having been a member for some time   my boyfriend tried to sign up on my account  They rejected his application with no explanation  I called in and waited on hold for ~45 minutes to ask why   at which time they told me that I had not approved him  The problem with this explanation is that I had never received a notification (email   text   call   or even from within the system) stating that I *had* to approve him  Upon calling in on a second occasion   they told me they weren't sure why he wasn't approved   and that I'd need to go to the local office [the same location I had waited in line at prior] in order to find out why  Why can't they provide this information by phone? No idea  Is there a number that I can use to call the local office? No Third awful experience: my new company of employment offers the "perk" of zipcar membership at no charge to employees  It states on the site to call Zipcar and ask to be added to the company account  I call   and they tell me I need to call "my Zipcar administrator at the company " I can tell you with certainty that there is no one employed at my company sitting around managing employee Zipcar memberships  After being pressed further   the Zipcar rep put me on hold and come back to tell me that they will have the local office reach out to me directly For a supposedly technology-forward company in the 21st century   Zipcar has provided the most inconsistent / backward customer service compared relative to most of the companies that I have been a customer of  No one on the phone seems to have the correct information in front of them  From a customer service perspective   they rank in my book lower than Hertz   Enterprise   Uhaul and the 10-person Montejo Car Rental in Merida   Mexico that offers 2002 Nissan Tsurus  Rather than being on par with car rental companies   they are more aptly comparable with Aetna and the DMV  We are starting to use Silvercar much more often   hoping they make their location at McCarren Park a permanent one!</t>
  </si>
  <si>
    <t>I went to renew my membership after a number years away and they took my $50 and applied it to my 2010 membership  No where did they indicate this would happen   I was completely surprised by this theft of my money  never use zipcar     ripcar is more appropriate</t>
  </si>
  <si>
    <t xml:space="preserve">When I first started my research on zip car I was very skeptical after reading all the bad reviews  However   when I tried it for myself I was so happy I did it  I didn't experience any dirty car   any smell or any bad service from them  My husband and I have tried three of there cars (Volkswagen   Honda and Subaru) and they were all in great conditions  I really recommend anyone who want to try zip to do it   it is truly worth it </t>
  </si>
  <si>
    <t xml:space="preserve">Zipcar couldn't provide a car that I'd reserved weeks earlier  They assured me they would reimburse me for Uber rides I would have to take to get to another Zipcar location  Meantime   they keep claiming to not be able to read the receipts I've sent to them  Certainly it's left a bad taste after a similar experience last year  When things go wrong -- and they will -- Zipcar will be a major hassle to deal with </t>
  </si>
  <si>
    <t xml:space="preserve">If you care about your safety and wellbeing   do not use Zipcar  My husband and I were initially attracted by the decent prices and flexible pick up  We selected the top tier premium cars assuming they would be properly serviced and maintained - we were totally wrong!!!! We were put into 3 different cars on different occasions with SERIOUS brake or alignment issues that we only realized after we had driven away from the garage  We then had to go back and waste over an hour (in each instance) switching to another car without a safety or maintenance problem  The last time we rented a car   we didn't realize till we were on the highway that the car had not been serviced in over 8  000 miles  I have been on the phone with customer service for months with no explanation and no help  They seem to be perfectly content with putting families in cars that jeopardize the safety and wellbeing of their customers  I wish I could give this experience a zero </t>
  </si>
  <si>
    <t xml:space="preserve">So   this is a bit different review for I'm not the one with the car sharing   but I'm the one that got hit in a parking lot by a driver of a Car Share    so far   not impressed with the lack of communication in trying to resolve this and compensation from the idiot behind the wheel that hit my PARKED car in the parking lot of the grocery store me and my family were shopping in at the time  To break it all down   my family and I were inside the grocery store   minding our business and shopping  We get outside to the parking lot and I see what looks like my car kind of just out in the middle of the parking lot row    as we got close   it indeed was my car and it was literally bumped out of my original spot and now out in the middle of the lot  Turns out   a student who used the Car Share program had wheeled into the spot in front of mine and just hit my car so hard it bumped it out of its space all the way into the parking lot   jutting it again another car  It was so weird and freaky  Turns out however   we couldn't call the police for a report because the lot was on private property  So   the little student that barely spoke English got on the phone with Enterprise to make a claim  That day   we all exchanged information  That was on Memorial Day weekend  It is now August 3 and I'm STILL getting the run around on who exactly to talk to in order to follow up with my claim and get some sort of compensation as my car was hit hard enough to cause damage  It seems that Enterprise isn't concerned at all about getting in touch with me bc when I called earlier   they read all my correct contact info just fine but funny thing is   I haven't heard from ONE person  It's been me doing all the calling   and conveniently   I'm having to leave a message with one specific person that   again   conveniently   always goes to VM so I still haven't had this resolved  All I want is to be compensated so I can fix my car  It's so frustrating but I thought I'd post this in case some other unfortunate soul is cursed by a terrible driver   just expect to have to be proactive and follow up with everything yourself   even though they should be concerned about YOUR damage that THEIR driver caused!!!!    </t>
  </si>
  <si>
    <t xml:space="preserve">This company's policies are unclear and borderline dishonest  I am going on a trip to San Francisco next week   so I signed up for Enterprise Car Share in order to be able to access their vehicles out on the West Coast (I am from New York City)  I went through the application process successfully yesterday and then got approved today as well as a FedEx notification about my card's shipping   which I expedited because I needed it by the end of the week  Then   when I tried to sign up for a San Francisco reservation   I found out that SF's system uses a different technology and so you cannot use a NY account to book SF cars (even though it says EXPLICITLY on the website that you can use your membership to book cars across the country - it says there may be "additional steps  " but gives no mention as to how cumbersome these "additional steps" may be  Nowhere does it say that the membership you sign up for must be associated with the city in which you wish to drive)  So then I had to talk with customer service   who gave me a code to sign up for the SF service at no additional fee   but then had to sit down and fill out another full application and pay to expedite that card for another $10  Absolutely none of this is made clear on their website   and the whole ordeal wasted several hours of my time  Hopefully both cards will come through   but now I have a useless NY account and two different Car Share cards for no good reason  I would not recommend this service to anyone  Save your time and use ZipCar instead Edit on 3/25: Unbelievable - I received the FedEx envelope that was supposed to contain my SF card   and it was empty - no card to be found! The company representative eventually left it with my hotel in San Francisco by the time I arrived   but all in all   the ordeal added so much stress to an already stressful trip that I would still advise everyone to steer clear of this company </t>
  </si>
  <si>
    <t>this happened AGAIN  I returned the car 30 mins early  I could not lock the car with the card electronically   so I called   the cust  service rep said "no worries   i'll lock it remotely   and put in that your reservation is over"  3 days later I see a charge posting to my account as a late fee!!!I called and they removed it   but I've had no end of problems (card not locking the car   my reserved car late   late fees when I was NOT late) with these people   so I'm canceling my memerbship  Buyer beware   and I advise taking a time-stamped photo of your parked car and the gas tank   for proof!</t>
  </si>
  <si>
    <t>ok   to be fair I should update from 1 to "2 5" stars   as I did finally get a hold of someone over the phone and they cleared the extra charge right away    Still   don't think the issue mentioned below is good business practice!~~~~(previous   )~~~~~~What kind of a business MAKES you call to cancel membership nowadays   !?    and when my when credit info changed   instead of just canceling my account   they sent to a collection agency!  That is some serious BS ! Forget these wanks!</t>
  </si>
  <si>
    <t xml:space="preserve">Completely disappointed so far  I've been hearing about Zipcar for years   today I finally decided to check it out because I needed a vehicle today  Through the app it said I could drive today   so I opted to do that  After uploading photos of my license three or four times without success   I called customer service to help me solve this  A rep told me that I could apply online through the website and would still be able to drive today through the app  I did that and my application was approved  I logged into the app to be told that my account was inactive and would need to call to "get back on the road"  I called to find out that quote "the other rep was misinformed" and because I applied through the website I would not be able to drive until my zip card arrives in the mail  A complete and total waste of my time   and I was mislead to start a subscription today based on the misinformation from a customer service rep  Complete disappointment  Very poor first impression  Won't be back </t>
  </si>
  <si>
    <t>UPDATE:They made an exception and refunded my $25  HOWEVER:The car is STILL in the lot after all this time  They never removed it and actually added another car a few blocks away My whole complaint was based on the fact that I was charged fees and then told the car was going to be removed and was not available  I had to go through the whole complaint process to get resolution  I am sending a picture of the car still in the lot to the CEO of Zipcar so he can see how incompetent his employees are and what a failure his reservation system is  This company will last about another year and then they will disappear  Good riddance I find it interesting that they respond here to praise but completely ignore complaints about taking people's money  That should tell you something: do not use Zipcar I applied and was charged $32 00 for Zipcar membership and application fee  The first time I went to reserve a vehicle (a few hours later)   I had problems doing so on their website and then called Customer Service  I was informed by the rep at that time that the reason that I could not reserve a vehicle was because Zipcar had decided to remove the vehicle and it was no longer available  (The car is located in a lot 2 blocks from my home and I pass it every day - it was still there after I got off the phone with the rep ) I asked for a full refund of $32 because I would not be able to use their service at all if they were removing the vehicle  The rep told me that the application fee of $25 was non-refundable  I informed her that since this was not of my wrongdoing and they took my money knowing that the car was not going to be available to anyone   they should have notified me and I demanded an immediate refund I was refused by the rep and asked for someone in authority to speak to to get this resolved  My call was never passed to anyone in authority and I was brushed off the rep who stated they would be passing the matter over to the local office  I demanded a full refund immediately  Zipcar's choice to remove the vehicle was not something I was informed about before they took my fees  I will accept nothing less than the amount of $32  I have filed a formal complaint with the Better Business Bureau and a public notice on Ripoff Report  (I just received an email notifying me that they closed my account - this was never discussed with rep  She just took it upon herself to delete my account?)Update: They have refunded $7 00 only  They are still denying a refund of $25  I have filed a credit card dispute and urge everyone else to do the same  Also   file complaints online with the BBB at: bbb org/consumer-complai…</t>
  </si>
  <si>
    <t xml:space="preserve">If I could give zero stars   then I would  Quite literally he most abhorrent customer service I have ever had  I attempted to apply online however when I looked on the phone app   there was no application fee  After being tossed around from automated message to places on their website   I spoke with a very unfortunate man over the phone who basically said that there was an issue with the app and that promotion did not exist online and since I started online   I am unable to receive it  I requested if I could have my account deleted so I could start over  After about 20 minutes of debating "whether or not that was possible" (I should be able to request that my account with my information be deleted   right?) he ended up sending an email to the local Philadelphia office (which he stated has no phone   ) and they would contact me  I'm still waiting   but here's hoping someone helpful calls </t>
  </si>
  <si>
    <t xml:space="preserve">It would be nice if cars were actually available  It also would be nice if they are available at the $7/hour price that sucked me in  It says there are cars in Los Altos but when I search for a car it tells me there are no cars within a five mile radius  Really? I would have gotten a car for Easter but I'm not paying what they want  Nevermind  Guess I'll find out whether they will bill me monthly for a service I have yet to use  Very disappointed  Called and got a full refund </t>
  </si>
  <si>
    <t xml:space="preserve">So   I want to rent a car now   but I have to have a card to get a car and I can only get a card from an office and the office is closed for the weekend   Yeah   Zipcar   if you think this is a good way to run a business   I can see why your scores are so crappy </t>
  </si>
  <si>
    <t xml:space="preserve">Zipcar is in many locations which can be convenient   However   my recent experience with their customer service has been terrible   I had to call back many times asking for a return call or email   They have corporate processes in place that either take way too long or don't follow up at all!  I am dealing with an accident at the moment that required me to call them to ask why I was being charged over $400 and what is the breakdown   They said they sent me an email   check my spam folder   I still haven't received it after having to ask for it!  They were going to automatically charge my credit card without telling me what the charges were and even contact me   And if you have to deal with their third party claims adjustor   forget it   I sent in information and I called them over 5 times   I have not even received a response they received the information or that they received my phone call   I even called our business account executive to see if she could help and not a return phone call   If you are thinking about a car share service   check their customer service record   because Zipcar is NOT meeting it at all </t>
  </si>
  <si>
    <t>I used them a couple of years ago and I liked them  I used them again recently and with my first 8 interactions   6 of them were terrible  Key was missing   car was trashed   car wasn't there   no customer service   Zipcar was down   customer service was rude   I cannot believe how much I put up with!!! It's sad   they really were handy back in the day   but I'm never ever using them again Update: I posted on their Facebook wall about what happened and they asked me to private message them  I did  It's been a week and they've simply ignored the message  Their customer service is trash!</t>
  </si>
  <si>
    <t xml:space="preserve">Just terrible and unreliable  They charged me $50 late fee even though I called to extend the reservation  Will dispute the charge with American Express  Used  to great  Easy to use and great customer service  Now the cars have problems   gas cards do not always work   and customer service is terrible Avoid this outfit at all costs </t>
  </si>
  <si>
    <t>I'm a former multi year member who resigned my membership today  Customer service has gone down hill  The cars are in worse and worse shape  Got in a fight with the customer supervisor who accused me of extortion when I asked for a refund of my membership fee which was renewed one month ago  Since then I tried one airport rental yesterday and I couldn't even get in the car because of a dead battery  It's disappointing to see what was once a vibrant exciting and innovative company fall apart  Good bye Zipcar</t>
  </si>
  <si>
    <t xml:space="preserve">Car2go sounds like a good deal   but it isn't  They quote you one low rate   or they offer "free drive minutes" - but they sneak in so many hidden fees (taxes   admin fees   etc)   that it ends up being waymore expensive than you predicted (even when the drive was supposed to be "free")  Also car2go has so many regulations about where you can park the vehicle that it takes twenty minutes to find a valid parking spot - often doubling the time you were driving/amount you were paying  I've done the math  It's cheaper to uber </t>
  </si>
  <si>
    <t xml:space="preserve">DON'T DO IT!!!!Without warning   the car I was driving decided to power down and lock me out of the system in the middle of an intersection  I called the emergency line on my car and they put me on hold for 5 minutes   and when someone finally picked up they asked me super simple questions like if I had pushed the brake in when I tried to shift gears  Even when they finally realized it was the car   it took FORTY-FIVE minutes to hear from a manager by which point I had already talked to the police because cops aren't thrilled about having abandoned vehicles in intersections It's a neat idea   it really is  But in retrospect   there's no way this company could keep tabs on all of those cars and make sure they're all properly maintained  Not for how much they're charging </t>
  </si>
  <si>
    <t xml:space="preserve">Michael Parke at the Washington DC local office took the time to resolve my issue by calling the national office and got my account squared away   Emailing and calling customer service still is suboptimal but the local DC office is great   It's unfortunate that the people in the central customer service center tries to block you from going to the local city office   Thanks very much Michael   Much appreciate it </t>
  </si>
  <si>
    <t xml:space="preserve">Have been trying to cancel for 3 years  They won't let you cancel membership online and their phone lines just hang up on you  I really don't recommend giving you business to a shady company that makes you jump through so many hoops to cancel membership </t>
  </si>
  <si>
    <t xml:space="preserve">THEY WILL MAKE YOUR LIFE MISERABLE I will not be recommending "Zipcar" to anyone in the future  I have experienced frequent issues with the car not being in the right place (I once had to walk a half-mile to get to the "alternative location" where the car was parked [they never notified me once that it would be in a different place] and I had to call them multiple times to get a straight answer  Of course in doing this I used the first 20 minutes of my reservation searching for the car   so thats money out of my pocket Additionally   I frequently have to deal with reassignments  If I choose a car more than two weeks in advance   the chance of them moving me to a different car due to "unforeseen circumstances" are about 50/50 (its almost like they've never heard of centralized planning)   so don't plan on getting the car you wanted! If you're planning on doing anything other than ferrying a few friends (with minimal luggage/gear etc   ) to a place   sure this service will get you there *eventually* but if you need to take a decent amount of stuff with you   their reassignment craze is sure to sink you  Although I have never had to deal with late fees myself   $50 seems pretty excessive for anything over your time  Why not a progression? As many people have said on this site   their customer service is abysmal   so don't expect help or understanding   but do look forward to condescending tones of voice and a lot of huffing and puffing    Long story short I highly recommend you stay away  I certainly will Oh and I have to add   if for whatever reason you decide to use this service   know that when they say "Aux cable" they really just mean that there is an aux cable in the car   regardless of whether or not the car has a compatible input! The Volkswagen Golf is a great example of this  They have an aux cable in there   but the input is a VGA? Great going Zipcar </t>
  </si>
  <si>
    <t xml:space="preserve">I have used zip car for 2 years   Though convenient their customer service is subpar   They are rude and talk to you in a very condescending manner  I have had one too many instances with them including the car smelling like smoke   cars not being a  t the location where I reserved   unclear instructions on where to find the car and so on   I live in the city so zipcar was supposed to be a convenient solution for me  They even owe me money for gas over a year ago and I still have not been reimbursed Just yesterday I reserved a car   the car was not where it was supposed to be so I called them   Do you know he had the nerve to say oh this car is parked somehwere else   Keep in mind the other location is not within walking distance   He then puts me in a new car   I then get in this new car and 20 minutes into my reservation another rep calls me and tells me I am in the wrong car and I have to return it   How is it that I am able to acces a car I am not supposed to be in?  The rep named Elijah was so rude   unaccomodating   and ghetto I couldn't believe she was in customer service   I send an email letting zipcar know about my experience and they terminated my account!They said that I returned the car with low gas   had multiple late returns   and unclean car violations   I have never returned the car with low gas or left the car unclean!  Keep in mind they go off of other drivers when making these accusations They also do not credit you time if you have to stop for gas   so that time just comes out the time you are paying for I am telling I have spent thousands on this company and regret every penny!  Complete rip off   THE WORST CUSTOMER SERVICE EVER   and poor practices </t>
  </si>
  <si>
    <t xml:space="preserve">Still waiting for my refund    five months later  I will give them credit: The customer service call line is super responsive and eager to offer solutions  Unfortunately   the options at their disposal are limited and the promise of a refund was an empty one  After a day of hassle and hustle trying to get to a van available without an issue (one wouldn't start and another looked like it had been totaled)   I was told I would be reimbursed for my transport to and from the various Zipcar sites  This was not the case and I continue to reach out to support@zipcar com and info@zipcar com  I'm sorry it has had to come to Yelp </t>
  </si>
  <si>
    <t xml:space="preserve">Just trying to sign up   there is no customer service   There is no mention of a registration fee in all the forms you fill out   and then I got a surprise bill for that later   It also wasn't good as a rental car because the license check took 2 days   and by then our vacation was over   I wanted to try this out but it was not at all built for travelers   who would benefit very much from it </t>
  </si>
  <si>
    <t>Nice staff if you need some help with your zipcar account</t>
  </si>
  <si>
    <t xml:space="preserve">They used to be great   then they got bought out   and everything went downhill My issues with Zipcar are this:- They don't notify you of annual payment   they just take it off your credit card  A friendly reminder a month or two before with the option to cancel your membership would be nice  Instead   one day you just see a charge on your card   no warning   no reminder  - Ever since they were bought out by Budget   their quality control has diminished  Cars are often filthy and needing of servicing (low tire   oil change light on   etc) - Gas card gets declined  This is a problem folks  Yes   I know I can just pay for the gas and they will reimburse me   but I don't always bring my wallet   and if I have to fuel up the Zipcar   I can't have the Corporate card being declined  This is a bad sign I'm looking into switching to Autoshare for awhile   hoping for a better customer experience </t>
  </si>
  <si>
    <t xml:space="preserve">Worst car sharing company ever  Super slow map application  Customer service is disappointing  Too many old cars for their Communauto service and clearly no enough available cars for their Auto-mobile (car on the go) service  They keep expanding their territory but they don't back it up with enough cars to be worth it  In the end   most of the available cars are on the other side of the map in a residential district where they stay for the whole evening and night  In the weekends just forget about it   there is no way you will find a car at your disposal anywhere near you   unless you keep looking for long time and hope you are lucky  The way they treat customer is very disappointing  When you first join in   if you do any mistake whatsoever they gladly charge you: they offer no warnings   no explanations  They are very keen on making sure you are penalized  However   when you try to look for a car on their slow and outdated website   and this car is simply not where they say it is (happened quite a few times)   they simply offer you an apology and nothing else  So basically you are stuck somewhere in Montreal and you have to work it out on your own either by taxi or something else  This company is clearly not improvement-orientated  They don't take criticism seriously   they simply ask you to fill out a form on the internet (as if that's going to change anything)  When they think you are in fault   be very careful because they will do anything to get your money  When they are in fault   that's just too bad for you After this disappointing experience   I just can't wait to get my own car </t>
  </si>
  <si>
    <t xml:space="preserve">I lost an item   left it in the car  I could actually see it through the window bug my phone was dead and my card was at work  I called and they told me they'd retrieve item for me   but they didn't and I never got it back  Really disappointed   they were very   very unhelpful </t>
  </si>
  <si>
    <t>I had many worst experience with Modo  I lost patience and decided to write something about it  (Complaints to Modo doesn't help) The other day I had issue finding the car which by the way   the instructions to find the car was not helpful  I never been helpful  And not to mention their rude and awful customer support  I called them to get help in finding the car and the customer agent wasn't helpful at all  He practically read the email to me and said it is not our problem if you didn't find the car  I was late to my appointment and I couldn't extend my booking  I was late 10 minutes and I was charged $30 for being late and missed my appointment  I followed up with that awful customer service again regarding that  This time she was dismissive   condescending   stubborn and rude  One time she literally said I can't do anything about it   maybe modo is not what you are fit for  I never seen a company that doesn't care slightly about their customers  Seriously   if you guys looking for a decent car share option   please DO NOT consider Modo  (It is not just me   check the other reviews too )</t>
  </si>
  <si>
    <t xml:space="preserve">I signed up Evo a year ago   and the experience was really great  The car is clean   safe and easy to drive   better than car2go  However   I think Evo should expand the home area to Richmond or North Van   Lougheed Town Centre SFU area  I live in Richmond and makes me difficult to continue using Evo </t>
  </si>
  <si>
    <t xml:space="preserve">I have been using Goget for 2 years but am finally admitting defeat  I love the idea of car share   particularly the community building and Eco aspects   but have just had so many disappointments with Goget  Cars not where they re meant to be   fuel on empty   flat batteries the list goes on  It's a nightmare trying to get through to them when there's an issue and when I got a flat tyre this weekend I discovered I was pretty much in my own  They called the motorists association but it was my responsibility to organize a new tyre etc  with Car Next Door now operating in my area and a great range of better quality cars   it is time for me to get gone   </t>
  </si>
  <si>
    <t>i have been with zipcar since 2011 when it first established as streetcar  the experience was excellent for that reason i am still with this service  Thanks zipcar</t>
  </si>
  <si>
    <t xml:space="preserve">Zip cars and vans are in convenient locations and reasonably priced for short journeys </t>
  </si>
  <si>
    <t xml:space="preserve">Really convenient service which takes away the need to spend lots of money in car that I rarely need  Perfect for when I need a car for a few hours to go places or pick things up in and around London  Note: If you need a car for longer periods (a day or two) you probably get better deals from traditional car rental companies </t>
  </si>
  <si>
    <t xml:space="preserve">I have an EU driving license   but it was really easy to register and activate Zipcar in the UK  As I don't want to buy a car it's really convenient to use a service like this  The cars are modern and in a good condition  The customer support is good   although one time when the parking space was taken they wasn't really helpful how to solve the issue  Other than that I'm really satisfied and can warmly recommend them </t>
  </si>
  <si>
    <t xml:space="preserve">Being a EU citizen living in the UK with a non UK license I was unsure as to whether I would be able to get a membership   As it turned out   the process as very smooth and simple and within a couple of hours of applying   I was driving my first Zipcar </t>
  </si>
  <si>
    <t xml:space="preserve">Originally there were issues on my account due to overcharging me and I canceled my trial There was a mistake in the cancellation but when I brought this up with the company the customer services team (particularly an associate called Frederick) dealt with the complaint professionally and the matter was sorted almost immediately in good nature  Things go wrong   but you can trust the company to deal with this in the right way </t>
  </si>
  <si>
    <t>Convenient   priced reasonably and easy to use  Customer service is excellent   and the cars are very good Highly recommended   particularly if you live in London where there is an abundance of cars</t>
  </si>
  <si>
    <t xml:space="preserve">Got rid of our car (which spent most of its time parked/losing its value) and decided to try our Zipcar   that was years ago and we haven't looked back We can normally find a car when we want   where we want  Mostly clean but - when it isn't - it'll have been the previous user who'll have messed it up by leaving sweet wrappers   dog hairs or worse  Nothing that Zipcar can do much about  Thoroughly recommended </t>
  </si>
  <si>
    <t xml:space="preserve">We have been using zipcar since 2011 and we absolutely love it  In term of saving money and pollute less is the best solution </t>
  </si>
  <si>
    <t xml:space="preserve">I have been using Zipcar since June 2015 and it has proven to be a good reliable service for my occasional trips  Either in a hurry or with some time to plan a journey   the service has always fulfilled my needs   the cars are good to drive   reliable   and the half a dozen rules that all users have to follow helps to a constant improvement on service  The rates are good   and the cars are well serviced and new   you will not be drving old models with lots of issues   Customer service is excellent and all the apps / texts / alerts system that you can setup make the service truly user friendly  A must have if you don't have your own car in London </t>
  </si>
  <si>
    <t xml:space="preserve">Me and my partner have been using zipcar for almost 2 years now   a really good idea for us since we don't have a car yet  We can usually find a car close to home   whenever we need it  The only downside that I can think of is that you can't take the car from one place and drop it in another place (like Barclay's bikes)  You always have to bring it back to the parking area where it resides  Otherwise   a great service overall (including customer support) </t>
  </si>
  <si>
    <t>Beats owning a car hands down  Expensive for longer trips but good for occasional run arounds</t>
  </si>
  <si>
    <t xml:space="preserve">I love the app But 1) service area is ridiculously small for Calgary - even though i live downtown - and 2) other drivers abuse the system   parking cars in hard to find areas  Those should be punished - they turn the convenience service into a pain service </t>
  </si>
  <si>
    <t xml:space="preserve">Inaccurate   unreliable Shows cars where there aren't any  In the area around my office cars always show up in the same intersection   but they aren't anywhere in a two block radius (I suspect people are parking underground in private lots)  This prevents me from using the search function to find a car   because it just gives me these "phantom cars" </t>
  </si>
  <si>
    <t>I stopped using it  Got tired of always having to pay for extra 10-15 minutes while trying to park  In both Seattle and Saint Paul every time I tried parking it would lose connection requiring me to spend my time and money finding another spot (usually on the 3rd or 4th try)</t>
  </si>
  <si>
    <t xml:space="preserve">It works!     Great idea and great support   Cool app  Turns your phone into a universal key for a fleet of randomly parked smart cars </t>
  </si>
  <si>
    <t xml:space="preserve">Garbage  Cars are rarely where they should be and vanish when reserved </t>
  </si>
  <si>
    <t xml:space="preserve">Poor app  Frequently has GPS issues that can leave you stranded </t>
  </si>
  <si>
    <t xml:space="preserve">Never any cars   There are never any cars in Williamsburg when you need them  Tried the radar function   still no cars  I love the idea   but cars seem to clump up in certain areas   making this app useless during "peak hours"     Also   the cars sometimes lose reception within the approved zone   preventing you from checking out   and they charge you for this time   which you really shouldn't be paying for </t>
  </si>
  <si>
    <t>App works fine    however I use the service far less now   The price has become too high  Using Lift or Uber is significantly less expensive  These new fees are ridiculous  This service won't last in NYC at these prices with so much competition with better offerings</t>
  </si>
  <si>
    <t xml:space="preserve">Good idea   but I'm really hoping a better company comes along  The app and the cars arent that great   The customer service is average   and the cars are really slow to activate   unlock and all  Sometimes the cars fail to start or stop  Also you can't have anyone else drive the car even if they have an account   ZipCar does let you do that  Frankly   car2go hasn't improved anything in the last 4 years   since I started using their service  I think there's great opportunity for someone to shake their business   because they've been stagnating </t>
  </si>
  <si>
    <t>OK app    Very glitchy  Sometimes will show cars that are not there   other times will reserve a car which then cannot be used   or the car disappears right after reserving</t>
  </si>
  <si>
    <t>App doesn't work all the time  I learned the hard way to not rely on it  I've used my phone to reserve rides but then I go to unlock a car and the app won't be working  Keep your card on you</t>
  </si>
  <si>
    <t xml:space="preserve">I have yet to successfully open a car or reserve one with this app  My card works fine   but the app is a waste of my megabytes     UPDATE: As the developer instructed   I reinstalled the app  I was able to successfully reserve a car and unlock it this time  However   the app is still pretty buggy and the experience is mediocre at best (for a company whose front face is an app)  Do you have a public bug tracker? I'd gladly report any issues I have  Regardless   bumping up the star rating from before by 1 as the app does work now  I appreciate the response  UPDATE PART 2: This app is garbage  It is the only Android app I've had to force close in probably two years  After I finished my trip   I received a notification that I had a car reserved on the other side of town   and I couldn't close the notification  Also   when there are connectivity issues   there are no error messages   the app just doesn't work  Do you have a QA department? An app this old   with no recent new features   shouldn't be so terrible </t>
  </si>
  <si>
    <t xml:space="preserve">The data/info is not always accurate  The app is good   but sometimes the data/info is not accurate  For example app shows empty parking   but it's all taken   or wrong cars are shown in the app   not the cars that are physically present at the location </t>
  </si>
  <si>
    <t xml:space="preserve">Better! The older version was a steaming pile  The updated version seems to have taken care of most issues </t>
  </si>
  <si>
    <t xml:space="preserve">Sharing is the future   Great idea and the app makes it easy to use </t>
  </si>
  <si>
    <t>Convenient and Easy  Could be costly if not used properly however plenty of cars in the downtown area to make life easier</t>
  </si>
  <si>
    <t xml:space="preserve">Simple   This app needs a good smartphone to function   but works great if you do </t>
  </si>
  <si>
    <t xml:space="preserve">Almost excellent app: Had trouble in the morning when needed to count on it </t>
  </si>
  <si>
    <t xml:space="preserve">Much too slow to load  This app uses soooo much bandwidth </t>
  </si>
  <si>
    <t xml:space="preserve">Since the new update I have to sign on every time I want to use it </t>
  </si>
  <si>
    <t xml:space="preserve">Service is really slow   plus paying for tax is annoying  You already charge a protection fee </t>
  </si>
  <si>
    <t>Great App!!! Reliable!!! Perfect app! Use it almost everyday! However   can you pls extend the business area to Herzbergstr /Industrie Gebiet  Offices are surrounding also  Just for that one spot!!! Everyday   more than 30 000 people coming to that huge commercial centers  Would be great if you send s o  to there and check it out  Cheers!!!</t>
  </si>
  <si>
    <t>Pointless They advertise a sponsored ad on the Manchester Evening News website and yet it's not available in Manchester!</t>
  </si>
  <si>
    <t xml:space="preserve">Not working  Mostly useless buttons that doesn't bring u anywhere    </t>
  </si>
  <si>
    <t>Great job It makes it so much easier to get a car and get from point a to b</t>
  </si>
  <si>
    <t xml:space="preserve">Every time I go to use it it crashes and says it has stopped working  Always asks for me to update my credentials  Terrible app you guys need to make some changes  I had no problems when I used it on my old iPhone </t>
  </si>
  <si>
    <t xml:space="preserve">Doesn't accept password? Doesn't accept user id and password even if the website does   Stupid </t>
  </si>
  <si>
    <t xml:space="preserve">Fail! Won't  even allow me to log in  Trying for a week! No email response  Company is big enough to do better  Sticking with zipcar        ***update still slow   forget any responses via email or text  Tried to give them another chance   but no   I'm done </t>
  </si>
  <si>
    <t xml:space="preserve">Slick app But a real oversight that it's quoting an out of date number for the UK helpline </t>
  </si>
  <si>
    <t xml:space="preserve">First time using it and it was a bad experience   Car drives like crap   the transmission is jerky and it does jerk forward all the sudden at times   I own a car and it's very difficult finding a spot by my girlfriend's  I thought I could use this as a second car to go back and forth to my girlfriend's expecting it'd be easier to find a spot but I was wrong   I used it today to get home from her house and spent a lot of time finding parking near my house and when I did find one   the damn thing could not receive a signal to recognize the parking spot so I had to spend another 15 minutes looking for another one   You would think it's easy to find a half spot parking for the damn thing but it wasn't   of all the damn nights   everyone is parking so friggin closely together   Took me 44 minutes to get 2 5 friggin miles and most of that time was spent finding parking   They should at least discount the rental for refusing to recognize the first spot I had </t>
  </si>
  <si>
    <t xml:space="preserve">I just recently joined zipcar  The prices were clear to sign up &amp; everything  Took them a day or 2 to review my driving record and then they approved me  I went to their location at 32nd street in Manhattan to pick up my Zipcard  I got the card with no problem and put my member # on my account  Everything worked just fine  I rented one of their nice beautiful Toyota cars this past Monday to go to bear mountain  The car gave me no problem whatsoever the entire time  My friends loved the car as well and I'm surprised at how the gas tank wasn't even halfway empty after all that driving as well as having the AC on  It's very good on gas  And speaking of gas I'm satisfied that Zipcar covers gas so I don't have to worry about paying for it  I was surprised because I thought with all car rental companies you pay out of your own pocket  I think you have to pay on your own to get the car washed but they reimburse you up to $15 when you show them the receipt  I'm surprised at the negative reviews  I called customer service a couple of times before  It didn't take me more than 5 minutes to get them on the phone and they answered my questions perfectly  I hope I don't get jinxed but so far I have no problem with Zipcar  I also like that they have the option to pay for the rental hourly or for the day  So if you want the car for a couple of hours then paying hourly is your best bet  If you're gonna have the car for more than 8 hours   then I'd recommend the option to pay to have it for the whole day  You can also extend your reservation if you don't think you'll make it back in time(as long as the car is not reserved by somebody else already)  Zipcar also has the occasional driving plan   monthly driving plan   and extra value plan  If you know how often you'll need to rent their cars   their plans will help you decide which one is best for you so that way you spend the right amount of money  I don't know how car companies normally run their business but the fact that they cover gas really gets my attention  Oh yea one thing you need to look out for is the mileage  If you drive more than 180 miles on the mileage   you'll have to pay 45 or 55 cents for each mile you go over the mileage  People rarely do that much driving but if you plan to drive very far   take that into consideration </t>
  </si>
  <si>
    <t>What a scam   Super expensive and just not worth the cost   Not only did they handle my account terribly with added overages   added charges applied to my credit card and the like but their customer service is abysmal  Also because they are such a scam they make it very difficult to cancel the membership -- forcing you to call in to speak with a representative   If your product is so great why is it so hard to cancel???</t>
  </si>
  <si>
    <t xml:space="preserve">Overall I like the service but several rate changes have been made without notifying the members   The most recent one Dec 2015   I have been a member for over 7 years and this started happening after Enterprise acquired I-Go Enterprise is a big company   One would think they could send and email to a distribution list I am complaining to the better business bureau </t>
  </si>
  <si>
    <t>I went five blocks and was charged about 16 dollars  I tried parking in two different spots and a message popped up that said I am out of the zone  Apparently you can't park past Ocean Avenue  Also   if you are short do not even bother using this car-- the seat barely moves forward and it was almost impossible and dangerous for me to drive  It was really not worth it  A cab would have been cheaper and better  This service may be good for you if you:_x000D_
1  Are tall _x000D_
2  Have money to waste _x000D_
3  Have time to waste _x000D_
4  Have the patience to follow all their parking rules_x000D_
5  Do not need to go past Ocean Avenue</t>
  </si>
  <si>
    <t>In the city with the worst traffic in the U S  ZipCar is doing an amazing job by enabling people to ditch the car  If Zipcar had more spots for the newer OneWay service   it would be perfect</t>
  </si>
  <si>
    <t xml:space="preserve">I love the idea but there are lots of glitches with this service  The software is very buggy--I've used the app to find a car but find the car not charged when I get there  I've had trouble "ending" the ride   which in this case was resolved but in another scenario could result in fees for having the car over two hours  And lately   with the service becoming more popular   there are simply no cars  At 9am on a Thursday (doesn't seem like it would be a particularly busy time) there's one car available four miles away  I hope they figure things out soon </t>
  </si>
  <si>
    <t xml:space="preserve">Zipcar is terrible  I cannot believe that they do this much business  I cannot speak to a particular location   but I have never been able to locate an available car near my location in Evanston  Not once  Instead   I had to get a rental at Hertz when my personal vehicle was in for service  With Uber   public transit   and standard car rental   it is unfathomable that Zipcar continues to exist  They don't even refund you your money when you are clearly unsatisfied </t>
  </si>
  <si>
    <t xml:space="preserve">First time user   or not since they won't give me a car  Note that I have no idea where their central is located   but I tried renting from IUPUI campus in indianapolis  Let me start my review by saying I've never used this service before   I had an important appointment today at 10AM(Wednesday) and I reserved my car since Sunday  At this point I'm thinking the more time I give them   the better chances I have of getting the car   right? wrong  They first email me yesterday(Tuesday) night around 11:30PM to tell me they have changed my location  It is out of my way   but if I get up earlier   I will get to my reservation at 9:30AM  I tried calling them but after 2 hours being on hold   I hang up and go to sleep  This morning at 8:30 AM I get a call saying that they have CANCELED my reservation  No logic   no reason   no respect   just canceled it without providing an alternative way for me to get to my appointment  I call them back immediately   and the agent offers me a car in Bloomington   IN   which is an hour from where I am  Wouldn't you think that if I could drive an hour from where I am to get to your car   I won't need your car? I tell her that that won't work   and I need to talk to her supervisor (I asked three times)   then she threatens me by saying she will hang up on me! Hello customer service? yeah you have missed zipcar agents  At this point I figure out that talking to her or her supervisor won't get me to my location on time   so I hang up  They said they have canceled it but they still didn't refund me the money  I'm canceling my membership once I'm calm enough to talk to these untrained agents again  In summary  I wish I had checked the yelp reviews before I registered for this service  Call a taxi or Uber if you want to be on time  This company doesn't care about its customers   and their agents are very rude </t>
  </si>
  <si>
    <t>All the cars are dirty! They will actually charge you $100 for penalty if you late   AND   you will abused and attacked by someone waiting for the car because zipcar won't get them on taxi!that means   you won't get a taxi for free or any compensation if your reservation is delayed by someone! They will charge you even it's not on the terms!</t>
  </si>
  <si>
    <t xml:space="preserve">Nothing against this particular branch   but their billing department initiated several mis-charges and made refunds really difficult  I am frustrated with them and will cancel the membership </t>
  </si>
  <si>
    <t xml:space="preserve">***Update at the bottom!I rented out a car for 24 hours on a snowy weekend   3:00am Friday until 3:00am Saturday at $110   The car got stuck in the snow   so I called customer service at 5:30   They were friendly and after 4-5 call back and forth  where they could not find roadside assistance   I was asked to   "call the police "  I did and the police of course could do nothing as I was not blocking a bridge or highway   I contacted customer service and was instructed to leave the car and find a safe way to get home and that I would get a full refund since they could not help me and I did not use the car beyond 2 hours and 15 minutes on a 24 hour subscription   I left the car at 7:30amI loved Zipcar before this experience and they apparently loved me since I am bombarded with e-mails and surveys constantly   I've been a frequent user that has consistently reported any trouble with my reservations and always leave the car with a full tank of gasoline   I've helped people move as well as recommended Zipcar across states Having walked 2 miles home in the snow you get to the realization that I cannot judge a company when things are at their best and they have no reason to act   Instead they should be judged when they should and they do   Zipcar refunded my account $39 via email after 3 attempts to contact them   I was billed for the 2 hours I used the car and the 2 hours I sat waiting for assistance This has become the new way of doing business with loyal customers that I detest   No character   or principles based on previous experience   promises they make or customer loyalty in the face of profit margin   If service and after care is priority in a time of need  I cannot recommend Zipcar in Philadelphia ***Update:  Just so you know after the last post by manager Anthony V   I've called during business hours and no one has been present to answer my call or my messages   ***Note: Also note that in his response no mention of the customer service promise to a full refund </t>
  </si>
  <si>
    <t>I just quit my zip car membership   I have found a MUCH better car rental by the hour app: it's called GETAROUND! I love it</t>
  </si>
  <si>
    <t xml:space="preserve">I like Zip Car  It's pretty convenient  Online booking made simple  I turned to Zip Car after Enterprise surprised me with some off the wall requests for renting a vehicle   more than a valid driver's license and proof of liability insurance  They wanted to be invasive than I cared for  So   I signed up for Zip Car and all is well  I like that gas and tolls are included  I'd give it 5 stars   but I had a couple of bumpy rides that they made up for  Nothing major </t>
  </si>
  <si>
    <t xml:space="preserve">I used to LOVE Zipcar  When they first came out they were a revolutionary idea that led me to for going owning a car and were much more convenient than a rental car  Enterprise Carshare struck back with their own by the hour car rental business that was cheaper than Zipcar  I however   canceled my subscription after the free introductory period as their customer service was crap compared to Zipcar   and I would always end up with additional fees that I couldn't explain after every rental (kind of like Comcast)  Recently Zipcar seems to have looked to Comcast/Enterprise for their customer service  It is less than sub par   and I always end up more angry and confused than when I called  Their customer service center seems to not care at all about their customer base   and I'm not surprised to see rows and rows of 1star review as of late  Zipcar is turning a great company upside down fast  I am disappointed with this   as they used to be a really good company  I have closed down my Zipcar account and started using Getaround com  If they are in your area   I would highly recommend them over Zipcar   or use ANY other car sharing service  You would be better off borrowing a car from your ex's mum </t>
  </si>
  <si>
    <t>I was in a minor accident the other day and called zip car to report it because the woman wanted to go through the insurance to pay for the damage that I caused  I rear ended her but there was no damage on the zip car I was in  The woman already had dings and scratches on her rear bumper I hit  I told the person that on the phone with zip car  They suspended my account for 2 weeks I never been in an accident before in a zip car  I am seriously thinking about canceling my membership after this is over because it seems extreme and I feel like I'm grounded by a parent saying you did something wrong and you are being punished taking the car away  The issue of my account being suspended was a whole month  I called the number and talked with a woman who kept saying that there was no record of the email or the phone call being made  I said that the previous person I talked to told me that it would be resolved in 10 business days after I got the email saying that the matter was  resolved  I demanded a supervisor because I said you accusing me of lying to you is not ok   when you telling me it's not right!</t>
  </si>
  <si>
    <t xml:space="preserve">Joined about one year ago but didn't get a chance to use the service  Got charged $76 13 but since my card expired they couldn't do an auto pay  When I checked online to see that the breakdown was for the bill there was no info at all  I contacted them and their solution was to shut my account down  Not very transparent   not very helpful   not gonna use them </t>
  </si>
  <si>
    <t>I have been a member of Zipcar since around 2007   with a small break a couple years ago   As opposed to the first time when I paid an annual membership   this time I opted for the monthly $7 fee  I recently called to change my plan back to the $35 annual fee and was very dryly told that although I have already paid more than the annual fee so far this year   I would STILL have to pay an additional $35 to switch plans  I asked why can't I just be switched over as I have essentially ALREADY paid the annual fee  The rep would not budge  Zipcar has no clue about the value of   and how to deal with long-term customers  **Something has changed in their service   and it is not for the better **  Since being with Zipcar   I reserve cars frequently   and many of them have been 24hr reservations  Obviously   being a long term customer means absolutely nothing to them as a business because they are willing to lose me as a customer over $35!  I just canceled my membership  Goodbye Zipcar  You do realize you have current   and increasing competition   right?</t>
  </si>
  <si>
    <t>terrible  The Boston office is permanently closed  Don't waste your time and money trying to go down there  Customer service is the worst yet  ZipCar Boston is on its way to destroying itself at this point  Don't bother applying because they will take your money and run  Stay away  You'll thank me  0 star</t>
  </si>
  <si>
    <t xml:space="preserve">Zipcar member since 2008  Until 3 weeks ago was able to transact all business via their web site and never had a problem  Purchased the damage fee waiver for my most recent trip   hit a pole exiting a parking space   called Zipcar immediately to report the accident  Received an email the next day explaining that I'd be hearing from the claims adjuster within 24-72 hrs and that my account would be suspended pending the results of the investigation  OK   reasonable Not reasonable: never hearing from the claims adjuster   reaching out to Zipcar repeatedly and getting ZERO RESPONSE  Not even an attempt to set expectations for how long it would take to resolve the issue  Here's what I've learned: Zipcar doesn't care at all about its customers   just the money they can collect in the short term  I guess this model works if they keep signing up enough new members? But I cannot get my head around why Zipcar is OK forfeiting money I would otherwise have happily spent with them in the future  Now? I'll be cancelling my membership and encouraging others to do the same </t>
  </si>
  <si>
    <t xml:space="preserve">Terrible!! So many problems with trying to end a trip  Connections errors end up wasting your time  Bad one today   called in to customer support   10 minute wait just to be told basically "Tough crap   that doesn't happen ALL the time   so nothing to do about it " Why bother when Seattle has so many other options  Done with C2G </t>
  </si>
  <si>
    <t xml:space="preserve">- Impossible to reach by email to inform them of non-emergency maintenance issues with car (low tire pressure   check engine light   missing key) - Instead   they insist that you call their call center   which wastes your time   They do it this way on purpose   Unlike email   a phone call doesn't create a paper trail  - Notified me of a speeding ticket two months after I allegedly incurred it   thereby foreclosing my constitutional right to challenge it   And they added a $30 "service charge" to the cost of the ticket   Not sure what service they thought they were providing   -  To close your account   email info@zipcar com   Tell then you just need to close your account and are not interested in participating in their marketing survey   Worked for me </t>
  </si>
  <si>
    <t xml:space="preserve">I usually don't write reviews   but this operation is so incredibly messy that one must be cautious using the service   I booked a car in San Francisco which basically never showed up 1 hour after its scheduled return time   Not only did I lose over an hour getting to the site riding public transit   I had to scramble to get to my scheduled appointment using a taxi   Worst yet   Enterprise charged me for the appointment!  I called Enterprise twice during my 30 min wait and agent just advised to wait - should be there soon   yet made no attempt to contact the renter or locate the vehicle (it could still be 100 miles away so should I wait?)  Agent advised I would receive a credit for the "inconvenience"   Not only did I not receive a credit   I did not even receive a refund for the charge on this booking  While the concept of car sharing is good   Enterprise   as the rental company   has no way/no desire to enforce the renters' prompt returns   and that is disrespectful of renter's time and schedule   Also one full day *after* my scheduled booking   I got the "confirmation" email    Will not rent from Enterprise again </t>
  </si>
  <si>
    <t>DON'T BOTHER  Perfect record and their "insurance company" turned me down  Citing no reason at all  Biggest waste of $35 EVER! Non-refundable sign-up my butt!</t>
  </si>
  <si>
    <t xml:space="preserve">This service is a fantastic alternative to regular car rental with the big name car rental companies  The pricing wasn't bad at all and it fulfilled our needs for it 2 important observations for both Zipcar and potential customers 1  The service is great but you will be paying a bit up front that might be better spent towards an Uber  If Zipcar was able to modify its business model for people who are just vacationing in Portland for a few days as oppose to this monthly subscription and then cancel bit   I think it would be able to better distinguish itself as a rental company and it would be much more convenient for customers like myself who may only need it for 1 or 2 days out of my 4-5 day trip  2  I've seen some people complain about surprise charges   and after reviewing the terms of agreement and the rules   It's very easy to see why people got charged when they didn't expect it  So I advise everyone read the terms of agreement VERY CLOSELY Lastly   I don't know what it is but a couple of these reviews have something in common that I feel is an easy fix  The guy at the front desk (didn't have a name badge or anything just "front desk attendant") could try to be helpful without sounding annoyed at every little question  Seriously   I don't know if it's just terrible to work with Zipcar or if this guy hates his job   but when we walked in we got some pretty piss-poor customer service: annoyed at every question   no smiling or professionalism   and just tapping away at his computer until the next person comes in that he can be annoyed at  "Front desk attendant  " its not personal   but you need to take a lesson in customer service 101  I've worked customer service and retail and it's key to retaining customers and helping build your brand  Surprise! People that are using Zipcar are probably renting for the first time and probably have questions about how it works  Not everyone who comes in is knowledgeable in car rental so maybe instead of being abrasive and unapproachable   you could give being helpful and personable a try  As I said before   the service is a great alternative to regular car rental services in different scenarios   but the actual customer service could use some help and may explain some of these other reviewer's confusion and surprise at hidden charges and unhelpful employees </t>
  </si>
  <si>
    <t xml:space="preserve">There's parking spots everywhere in Vancouver   but all of them are empty while 40 cars are sitting in one tiny area  So if you wanted to rent a car   you would need to get to one of those location through public transit   defeating the purpose Car2go staff should make sure to spread them around the city but by not doing so they ruin the service  It's completely useless now  Don't bother with it </t>
  </si>
  <si>
    <t xml:space="preserve">I applied to zipcar a few days ago   I meet every requirements   I have a clean license   no convictions etc  I have also been on other car sharing services  It makes no sense to why they denied my application  I also called their customer service who explained they can simply do nothing about the application  I find it stupid that they can't over-ride a simple application  Just useless and stupid </t>
  </si>
  <si>
    <t>as we unable to have a car of our own   this was the perfect solution for shopping trip and outing The staff have been very helpful if we needed them   the car was always available when we wanted and at very short distance from our house  We do not regret to have chosen Zip car</t>
  </si>
  <si>
    <t>Not only fantastic idea   it is an amazing fleet aswell  from Yaris   Focus   Golf to A3   clean   new number plates  Then you have your vans for your own business  Fantastic APP   few problems with it but always signal or things you can easily short out if you call them  When you call them they are always useful and they are taking care of you  First time I joined them   I was trying because it looked to me fantastic   now I think it was the best thing I did  Completely happy  Will stay with them for a looong time I hope!</t>
  </si>
  <si>
    <t>This company is awesome  The best way to demonstrate this is that once    when I was backed up in traffic so consequently running late returning a car   I rang them and they were cool with it  It's like borrowing a car from a friend and just covering the costs so they stay friends!   )</t>
  </si>
  <si>
    <t xml:space="preserve">I had only a bad experience   at the gas station   not all of them accept petrol card and I had to pay with my card and I'm still waiting for reimbursement  Make sure you ask if they accept petrol card first </t>
  </si>
  <si>
    <t xml:space="preserve">Have used Zipcar for years  Works perfectly as a second car which proves invaluable as demands of three kids sometimes clash  Often book just a few minutes beforehand and with 3 cars in walking distance (closest a 100m away) I've never had a problem with availability  Often recommend to others </t>
  </si>
  <si>
    <t xml:space="preserve">Cars available everywhere   at any time and with a reasonable price Anytime I think of buying a car I remember that I have Zipcar  And to be honest it is much cheaper </t>
  </si>
  <si>
    <t xml:space="preserve">I've been using Zipcar for over 2 years now in London The cars are silly close by and there is always availability which is great In addition   the customer service team are really helpful and are there to help </t>
  </si>
  <si>
    <t xml:space="preserve">I am always recommending and using the Zipcar service  Gives great access to a great selection of cars  I hope they expand their service even further in and around London  One improvement/05/be to increase the daily mileage   but I suppose ZipCar is more suitable for the quick &amp; short journeys than the long and far  Rewarding users with points would also improve the service </t>
  </si>
  <si>
    <t xml:space="preserve">I love the DriveNow vehicles   which are so easy to jump in and drive with  It's great they are electric   not only because they are environmentally friendly   but because they don't have those stupid old-fashioned manual transmissions that are otherwise so popular in Denmark   I have also found DriveNow's service to be excellent   both online and via telephone </t>
  </si>
  <si>
    <t xml:space="preserve">The service would be nice   but almost all the private parking spots in Copenhagen are managed by private companies  According to the website it should be possible to park there   and to be 100% sure I also rang the service   which confirmed I could park  After few month Drive-now sent me the notification (without any evicence) of a 650kr fee + 250kr administration costs (the same administration that suggested I could park there)  When contacted they said they were sorry they gave me the wrong information (but I was more sorry to get 900kr fee because of their wrong info) and   since I parked more time in the same spot   I was lucky I did not get more fees  I found out that more than one persons I know had the same experience and other experience like that are in their FB page   but apparently they are happy with this poor level of service </t>
  </si>
  <si>
    <t>The best thing to happen to me   Seriously   without car2go   I don't know where I'd be  Probably nowhere   because I wouldn't have a car  All the time  Anywhere  Totally amazing customer service and completely reliable vehicles and there's more than enough available in the home area  Would give 10 stars if I could   if not for how awesome c2g is   but for customer service for it too  Always a pleasure</t>
  </si>
  <si>
    <t>so poorly made    I had to erase app  because it was not working  downloaded  it again  and now there is no way for me to sign up again because stupid app wont take my old subscription and does not allow me to start a new one    what a piece of crap! forgive my french!</t>
  </si>
  <si>
    <t xml:space="preserve">The app's accuracy is terrible   Phantom cars  Unable to connect  Car2go needs to pick up their game with other companies entering the market or they'll be overtaken </t>
  </si>
  <si>
    <t>Less is more: More expensive than Lyft and Uber but if you like the freedom of driving yourself wherever you need to go it's great</t>
  </si>
  <si>
    <t xml:space="preserve">Amazing   I love I use it a lot  If possible please add more cars to fleet </t>
  </si>
  <si>
    <t xml:space="preserve">App is ok but prices are getting too high  I would use it more if they quit jacking the rates  Short trips have an extra dollar added now  Took away free 20 minutes for filling up  I have moved several cars parked in unauthorized areas and never got a single minute  Used to be great  Will not recommend it in Calgary anymore </t>
  </si>
  <si>
    <t xml:space="preserve">Buggy app   android account settings don't work  Since the service area in Columbus OH was cut *way* back   I don't use it nearly as frequently as I once did  As a result   I need to re-login each time   and always have trouble remembering my password  Android has a wonderful function for preserving account info  So many other apps use it correctly  Car2go lets me enter it all in   but it doesn't persist  Whenever I reboot my phone   the saved login info goes away  Also   maps load slow  The traffic overlay makes them even slower </t>
  </si>
  <si>
    <t>Love the app but  since the on street parking can not find any cars in my vicinity  Previously 4 car2go spots were behind my home  Now the radar never finds any within walking distance</t>
  </si>
  <si>
    <t xml:space="preserve">Easy to use but not that cheap at all   The 1 dollar driver protection fee costs every single ride  It's an additional spending for someone who only needs to drive at a short distance </t>
  </si>
  <si>
    <t xml:space="preserve">BEWARE OF FRAUDULENT CHARGES  A day or two after downloading the app and registering   I get charged $38 11  Never used it before in my life   so why am I being charged? Crooks  Don't do it to yourselves </t>
  </si>
  <si>
    <t xml:space="preserve">Great service  It works brilliantly  Any problems I've had are far more to do with my bad cell service than the app  It works super consistently </t>
  </si>
  <si>
    <t xml:space="preserve">Easy app easy to use!  It was my first time ever using the Car2go app (in Denver  Co) and it was very straight forward and easy to use  Locating a vehicle and driving was pretty fast and was really impressed that it would sit a tall guy such as myself (6'3) with not that much issue </t>
  </si>
  <si>
    <t xml:space="preserve">Add option to report cars that cannot be found  Just to add to another review that mentioned hidden cars   I think it would be useful to be able to report cars that cannot be found via the app  Then perhaps ban or suspend people who can be proven have hidden cars on multiple occasions </t>
  </si>
  <si>
    <t>Back to the service I love With the recent update this service is back to the service i love  So much better than uber   or zip car! Keep it up guys!!</t>
  </si>
  <si>
    <t>It works but it is super slow and buggy if the car itself has any connection issues</t>
  </si>
  <si>
    <t xml:space="preserve">Fixed a lot of bugs   and now the app works great for locating and reserving cars </t>
  </si>
  <si>
    <t>It's good I use it for work and it works great</t>
  </si>
  <si>
    <t xml:space="preserve">Severe battery consumption   missing UI  I love these services   in general   and I am thrilled to see another option in the space   but this app needs a lot of work before it is ready for prime time  It is consuming more that 25% of the battery when idle  The map is missing a way to snap to your current location  My first attempt to use the app launched Google Maps navigation   and I don't know why  With a lot of tuning   this will be great  Right now   totally unacceptable </t>
  </si>
  <si>
    <t>Love it   Student without real money   best option to drive</t>
  </si>
  <si>
    <t>Lovely service  I enjoy it alot evyone shud get this</t>
  </si>
  <si>
    <t>App does not always work and is sometimes super laggy  Have reserved vehicles that were not at the location as specified in the app  Worse part - had several rentals/ reservations   where the car would not start due to hardware/ software issues  Poor service and quality for the price that they ask! Do not use Drive Now   if you have to make important appointments   due to lack of reliability of service!</t>
  </si>
  <si>
    <t xml:space="preserve">Total crap This app is total crap  It's not reliable  Almost everytime the app keeps loading   but no cars are appearing  There is no error message or anything  Is there anyone testing this useless app   except the customers?? I can only say you are loosing money with this app </t>
  </si>
  <si>
    <t xml:space="preserve">Used to work great for trips to and from the airports Used it several times to get to SFO or OAK or back home  Great if you live near a pod or ride a motorcycle primarily and occasionally need something bigger  I mourn its loss  Totally withdrawing from the Bay Area was a mistake I think  The pod to pod rentals worked great for many of us </t>
  </si>
  <si>
    <t xml:space="preserve">consuming so much battery in background The app itself is fine  However whenever I checked the battery consumption this app always consumes more than 10%   even though I haven't used it for weeks </t>
  </si>
  <si>
    <t>Can't open the car  Opening the car via App doesn't work</t>
  </si>
  <si>
    <t>Does not register card   Constant errors   unable to register card and use service  Drive now customer support is unresponsive  I have tried on 3 different phones now and it simply does not work</t>
  </si>
  <si>
    <t xml:space="preserve">Great car service but garbage app Love the cars and the service  But the app is terrible  It's really slow and buggy </t>
  </si>
  <si>
    <t>Won't book Everytime I go to book it just spins  I eventually cancel the booking after waiting 15+ minutes  This use to work but broke for the last couple of months</t>
  </si>
  <si>
    <t xml:space="preserve">terrible  constant crashing   try to reserve a car and takes forever    My phone says to uninstall it   So I did   Reinstall it and now I can't log in   </t>
  </si>
  <si>
    <t>Can't download Won't complete the install ! How are people suppose to use the cars if we can't get install the app let alone actually use the app!</t>
  </si>
  <si>
    <t xml:space="preserve">Great service in DC I see some reviews about the service   but I had only great service from Enterprise in the Washington DC area  I forgot my keys or other items a couple of times and they have call me back about it  The only reason I give it 4 stars is that sometimes they change some locations without notifying you </t>
  </si>
  <si>
    <t xml:space="preserve">Missing important features Cannot filter by the car class in this app (something that works in the web browser)   so to reserve a cargo car I have to select individual models   which is a pain  In general   the interface is not logical  This app needs to improve a lot </t>
  </si>
  <si>
    <t xml:space="preserve">I've been a car2go member for about 6 months now and have had mixed experiences  For short trips in place of a cab   it's just fine   but when it comes to day-long rentals   there are hidden fees and any time I've needed to use their customer service (twice) I've found it to be infuriating enough to want to cancel the membership altogether  Use them to take your groceries home and that's all </t>
  </si>
  <si>
    <t xml:space="preserve">I was surprised to see such negative reviews for this particular establishment  I haven't had the opportunity to use a Zipcar yet   so this review is specifically for this location  I just came by to pick up the Zipcard   the woman at the front desk was very helpful and the whole process only took a couple of minutes  I got my card and went to their computer section where you can reserve a car (you can also do this on their phone app   but it was nice to sit down and have a look at my options)  I'll definitely try to find a time to use a Zipcar in the future   but for right now I was really disappointed to find that you can't drop the car off in a different location from which you picked the car up  In my opinion   and for what we need Zipcar for in Manhattan   this is super inconvenient and almost defeats the whole purpose  We wanted to take a car into NJ for Thanksgiving weekend   drop it off near where we stayed in NJ since we didn't need the car while we were there   and bring another car back into the city once the weekend was over  We were traveling with our small dog   and would have really loved to avoid taking the train all the way home because he's not easy to travel with  I'm not sure when we'll use a Zipcar since we can't do with it what we intended   but maybe in the future we'll have the ability to drop the car off in a different location and actually get some use out of the card that I purchased </t>
  </si>
  <si>
    <t>worst customer service I have ever experienced in my life  I was told I would get a call back about re-activating my account   and never got one  I sent 4 follow up emails to info@zipcar com   and left 2 voicemails and no one will return my correspondence  It shouldn't be so hard to give a company my money  Get your sh*t together   zipcar  It's not surprising that you have such low ratings on these review sites  Enterprise rent-a-car is so much better (4 5 stars compared to zipcar's 2-stars on yelp!) and their customer service is amazing!</t>
  </si>
  <si>
    <t xml:space="preserve">Zipcar has deteriorated significantly   The cars are dirty   in need of service   and in poor condition (dings and hanging bumpers)   To make matters worse   their customer service is not helpful and give conflicting information   For example   I accidentally left my phone in the car -- not only did they refuse to notify the next zipster of the possible lost phone   which would be the simplest way to deal with the situation   they incorrectly told me that the only thing I could do was fill out a lost item report on the website   When I got home to fill out a report   I discovered that they no longer even do that   Completely not helpful   I am canceling my membership </t>
  </si>
  <si>
    <t xml:space="preserve">After almost 6 years as a customer of Zipcar I have finally cancelled my membership  It is a complete ripoff and the customer service has again become awful  I spent an hour at a gas station on the phone   have been overcharged $100 on a reservation to name a few problems  Don't waste your time or hard earned money   The are other car rentals with bad customer service that are much less expensive </t>
  </si>
  <si>
    <t xml:space="preserve">Hello    I am writing to alert customers of the unreliability and lack of service using Zipcar based on our recent experience    We ordered a car one and a half months ago for Thanksgiving day in Manhattan  We received a confirmation and location three blocks from our home and thought we were all set with our plans   Five days ago we got a notice that our reservation was rerouted to now picking up our car in the Bronx! When I called customer service to explain that we were nowhere near the Bronx  and could not do that and asked for Zipcar to check into this   the "manager" told me he did not know New York but would forward this to the New York office and we would definitely hear within two business days  Today is the day after Thanksgiving and we have NEVER heard from Zipcar </t>
  </si>
  <si>
    <t>I was left stranded 200 plus miles away on thanksgiving day  I rented a car and was due to return it when there was a family emergency which prevented me from returning it on time  I was out of town and wanted to return the car to its original location just a day later  Bottom line they refused to extend they suspended my account and I couldn't get back to boston for my 3 months old daughter's first Thanksgiving  I cancelled my account immediately  That was the 1st and last time I will ever use zip car  We are human beings not dollar signs  The way they treat people is deplorable  Zipcar has been taking their monthly payments religiously for months and they 1st time I needed it   I was left stranded on a major holiday  I absolutely hate you and your staff at ZIPCAR and will be reporting you to the BBB</t>
  </si>
  <si>
    <t xml:space="preserve">ZipCar has changed every one of my reservations in the past two months   about 6 of them  I made a reservation for Thanksgiving weeks ago   but received an email this morning that they moved my reservation to another borough  If I could feasibly get to Brooklyn from Queens on Thanksgiving   I wouldn't need to rent a car  I called Customer Service   who told me they could neither do anything nor explain why this keeps happening  They're about to lose a loyal and lucrative customer of 8 years: I understand that sometimes things happen   but this is well past ridiculous </t>
  </si>
  <si>
    <t>I had returned my car midnight just to find out that my parking slot is taken by a stranger  called them up and was told t circle around and find a parking spot  had no other choice but to do so  finallyyyyy I find a parking  I called them to confirm my location and ask if I get anything  off for this   reply   will see what we can do  (one know what that means)  then after a few WEEKS a got strange charge on my card without any notice  tried to contact and find out what that means  and was told they will look into that and that i'll get an email notification  called back after waiting a while and receiving anything  sorry we can not do anything although I made sure to leave this car clean!! nice try this time but i'll look for some alternatives maybe there's better car shearing elsewhere!</t>
  </si>
  <si>
    <t xml:space="preserve">I regret using their service since 2008 and only found out now how much they respect their customers  A few days ago I may have forgotten an envelope with a check in the car that I last used  I just realized check was missing today so I called them to see if the car is in the parking lot and if they can open it for me just for a minute to look for the envelope  Two representatives and two supervisors required me to reserve the car   only to open the door and see if my envelope was still there! I couldn't  believe my ears  This is how they deal with a 8 years loyal customer that reserved cars on a regular basis  I just canceled my membership and will tell all my friends and clients about this   it is unbelievable and unacceptable  I work in sales and I would never treat a client this way   especially a loyal   long term client </t>
  </si>
  <si>
    <t xml:space="preserve">Below is the reason why I will ensure anyone I know will never use Zipcar again  On my very first Zipcar rental I was on my way to return the car and was cut off and had my first collision ever  This morning   weeks after I was found not responsible for the accident   I received an email that stated   "we have determined that we cannot continue to offer you membership and your Zipcar account has been closed " I spoke with their accident vendor Sedgwick   who reported to me over the phone that yes we found you were not liable for the accident  In this account closure email it stated   "we are happy to answer any questions you may have regarding our decision " No   no they're not  I spoke with two people Karen who transferred me to Amanda  Amanda then said oh we don't know why the "Home Office" cancels memberships  So I asked to speak to the home office   "we don't know there phone number"    so "we will forward your request"  Therefore "happy to answer questions" is a lie  They answered no questions  Amanda said she would forward my request to the home office   but then within 2 minutes   I get the same email stating it is canceled with a quote for their user agreement  It is laughable and awful business practice  So let my campaign to end Zipcar with anyone I know or do business with start today  BBB report will be filed next </t>
  </si>
  <si>
    <t>Car-sharing is such a great notion  This is a valuable service HOWEVER   I wish Zipcar wasn't such a godd**m nightmare! So many headaches  I've gotten into cars only to realize their batteries were dead    They promise refunds but I have to call them multiple times to get the refunds processed    and that's just the tip of the iceberg Is Maven up and running yet? Because I love car sharing but I'd rather throw money at a service that has its act together  ZIPCAR I WAS ROOTING FOR YOU! THERE'S STILL TIME TO WIN BACK MY AFFECTIONS! HIRE A BETTER CEO? I DONT KNOW! THE FISH ROTS FROM THE HEAD MAYBE YOU NEED A BETTER HELMER! You've got the concept   now just get the system in place to execute properly FOR THE LOVE OF GOD</t>
  </si>
  <si>
    <t xml:space="preserve">I had the worst experience ever with this company in the few months I used them  From getting a vehicle with no gas and making me miss a really important meeting   to having to put gas out of my own pocket because their gas card did not work at a Arco when they claim their gas card is accepted at big name gas stations and never getting refunded  Cars are also super limited to only a few near by even in major city areas  The costumer service is absolutely the worst too  With long wait times and clearly never apologize or try and solve my issues  There answer was always sorry there is nothing we can do  Managers on duty are unprofessional and never tried to resolve any issue  Also if you are a Mac user you can not update your billing info because it only works on a PC computers and they will not update your info over the phone  So you are pretty much screwed if you are a Mac user  If you lose you card or move the hassle to get a new one or change you address is beyond difficult  I would not recommend this car sharing to anyone  I've been using Expedia and renting cars through them that has been way easier and cheaper since canceling my membership from Zipcar  If I could rate this company a zero I would  I also look forward to a stronger competitor with better consumer service to come about as the idea of car sharing is brilliant   but was super disappointing with Zipcar </t>
  </si>
  <si>
    <t xml:space="preserve">I will use Zip when I have a quick errand   Zipcar SHOULD NOT let someone take a car for an entire weekend   It's called Zip for a reason   There are only 2 cars available at my location and more often than not the cars are reserved bu 1 person for an entire weekend   There should be limits on how long the car can be out especially when there are only 2 cars available at a location </t>
  </si>
  <si>
    <t xml:space="preserve">Possibly the worst customer service experience I have ever had  Everytime I have a customer service issue I deal with rude and/or incompetent representatives  Several occassions I have been double charged for a car which then takes hours of my time to resolve and a week to get back the money they took  Be careful when giving zipcar access to youf bank account because they often double charge and withdraw fees without prior notice Nov  1 2016Zipcar continues to provide horrific customer service  Its common practice to be hung up on by customer service representatives  My account was "accidentally closed" by zip car due to their error and now want to charge me new application fees  When trying to resolve this i get places on hold for outrageous amounts of time' hung up on </t>
  </si>
  <si>
    <t xml:space="preserve">This is the review for zipcar customer service   which is equal to nonexistent  I booked a trip for Saturday afternoon and I was 15 minutes late to return it because the entire Philadelphia's streets were a parking lot due to the marathon  I was charged $50 late fee but okay-I am not going to argue because I was indeed late 20 mins later   I found the gas card in my pocket  I immediately called them trying to put the card back  The car was already rented by someone else  I got the same machine like response from 3 different customer service people:Can I put the card back tonight? -You will have to pay to get a reservation Can I call you guys to open the door?-No we are not allowed to do that Can I return the card to the Zipcar office in person? -Yes and you will be charged with a fee You have to be kidding me  There is not way other than paying to put the card back  And all the customer service people they hired are just reading from the same script  There is just no sense of helping a customer for your own business's good I canceled my account online right after I put down the phone  I will return the card back to the office and see what a real person working for the company can tell me about their policy  But meanwhile I will give their competitor a try </t>
  </si>
  <si>
    <t xml:space="preserve">Zipcar is terrible and misleading  I returned my car including my keys to the parking lot on vine to the same lot and parking spot  Over a month later I get an email saying there is an outstanding balance of $610 on my account  I had no prior notifications of any kind  Upon calling customer service hey said the charges were due to towing charges and lost keys  Why would I take the keys and leave the car in the correct lot?! Why was I not notified? This is unacceptable and unprofessional  These charges will be disputed and I will be spreading the word about zipcar and their unsubstantiated charges  Watch out everyone  They will charge you for returning your car to the same lot you borrowed from </t>
  </si>
  <si>
    <t xml:space="preserve">***Zipcar is very misleading stating "gas   insurance and daily millage is on us " ***I rented a car using zipcar October 20   2015 and was involved in a hit and run  I was not in the car at the time and filed a police report  When I came back to the car the car mirror was damaged  I contacted zipcar to let them know and they said that the claim would be followed up by a phone call  I never received a phone call   I emailed them checking in on October 27th 2015 letting them know I never got a call but did not hear back  During my initial call letting them know of the accident they told me that there would be a hold on my account until it was resolved but "if I was able to rent a car then everything was fine " I naturally assumed everything was ok and since after the hit and run I did use their services  Six months later I get an attempted charge saying I owe the $238 00  I was never called or asked to talk about the claim even after attempting to let them know that no one followed up  Before this event as far as I knew I would be covered especially in the event that someone besides me damaged the car  I have loved using zipcar but if this is how they run their business then why would anyone ever use them? You are basically not covered at all and running the risk of paying high fines for damages you did not cause  I was also never sent an itemized invoice stating that the charges from the auto repair company or what I owed  Which I think is more then fair if they are asking me to pay for damage I did not cause   This company should not be operating at all unless they offer real insurance coverage to every driver and for every rental  They are misleading in making you believe that you are covered but you are not </t>
  </si>
  <si>
    <t xml:space="preserve">Honestly   I sometimes feel the car2go guys just like to shoot themselves in the foot  I have been a customer of theirs for some time now and like their model and convenience but their customer service has to be one of the worst in this time and age Firstly at registration   for some reason they were unable to verify my California license and they wanted me to provide a record of my history for which I had to pay a fee above the fee they already charge for the same  Much to my chagrin   I paid the fee myself and gave them the record as I really needed to use their service Today was another story in their bad customer service  I arrived at the Austin Bergstrom airport and decided to try their service at the Parking spot  When I landed   I reserved a car at their parking lot  There was quick service to the area  I hopped in and started my drive back home  I was just thinking how convenient this was when the car started beeping  Apparently the car was very low on gas  I drove up to a gas station and unable to figure out if they had an option to pay for it   I called their customer service  Turns out that I am out of their service area and that the car was supposed to not show up on the app if it was low on gas  If that did not work   I am supposed to have seen the gas level on the app before getting in  2 problems here - the app does not display this prominently anywhere and they don't mention that to be a big deal anywhere (of course they mention it on their website but they make a big deal out of having the car ready for use)  Secondly   the car allowed me to reserve it  If this is the case   they should boldly and prominently display the gas level on their app where we reserve not on some secondary page  They offered to pay for the gas but they would not refund for the time spent at the gas station I feel like I get no service when I call their customer care  It is unfortunate since their concept is good but customer service is terrible </t>
  </si>
  <si>
    <t xml:space="preserve">Blue indy is a RIP-OFF   and the following is the reason why  Be advised you'll be taxed at 17% for every trip driven in one of the car's along with the monthly fee   Along with that you pay a airport fee when dropping a car off or picking one up   Along with that you'll pay again a 17% tax   Do yourself a favor and use Uber or Lyft instead of Blue indy </t>
  </si>
  <si>
    <t xml:space="preserve">My brief history of relationship with zipcar Year 1: The getting to know you phase "Hey man   you sold your car?! How are you gonna get around?" "Thinking of giving zipcar a shot  I use my car so rarely   I'll totally come out ahead" Got my zipcar card   booked a car near CalTrain  A little nervous  What if the car is not there? What if I screw something up? I drove it to the soccer game in the Marina and back  Found the card to fill up the tank  That was easy!Years 2-3: The routine"Hey   we're going to San Diego for the weekend -- it'll be fun! How are we gonna get around?""Hmm   well   rental cars are kinda pricey this weekend   but we're staying downtown  What if just zipcar around?"It's nice   convenient   available in a lot of cities   and I can usually get a car last minute  Biggest thing -- aside from the damage waiver -- it doesn't really try to upsell me on    anything - Hey   zipcar? Yea   I noticed the TPMS sensor went off  I'd like to fill up some air   but it's kind of out of the way  Can you help me?- Hey man   no problem  We'll comp you the 30 minutes it took- Oh   great! Thanks!Hrm   that was easy  Another time I forgot my card in the car -- I had a new one in the mail when I got back from the trip  That was nice Year 4: The rumblings and the breakupZipcar bumped its fee to $70/year for occasional driving plan  Alright   well   it's not a huge hike from $60   but enterprise car share is $40? getaround is no annual fee? That wasn't enough to overcome the inertia   but the most recent bad experience managed to do it Sure   a couple of times the car I rented wasn't there and I had to find another one  Zipcar would usually apologize and give driving credit  Recently   a car didn't have a parking pass and was stuck in the garage  The only option was to switch from a civic to a Jeep renegade   which I didn't want to do  The hotel helped me out eventually   but no driving credit for that lost time (oh well   but annoying) Then I see that the occasional driving plan is available at $35  Cool -- I guess they're trying to compete with enterprise? Maybe? I jumped on it  My annual plan already got renewed for $70 in September   but I figured I'll get some prorated money back  Then in December zipcar charged another $35  Wait   what? I thought I paid for the year and was hoping for money *back*  Apparently   I changed the plan from occasional driving to    occasional driving with the discount and for that they would charge $35  Attempting to explain to customer service that this doesn't make any sense fell on deaf ears  The total cost for those 12 months is actually $93    because that makes sense  I got the $35 refunded   but no acknowledgment that this is even remotely a problem or their fault  Wut?Anyway   I'm done with zipcar now  It used to be a good service before the Avis acquisition  It's usually fine   but more expensive than competitors and becoming less and less helpful when there are problems  Methinks not    but 4 years later </t>
  </si>
  <si>
    <t xml:space="preserve">Zipcar has amazing customer service that will go out of its way to help you </t>
  </si>
  <si>
    <t>NEVER EVER USE ZIPCAR  Customer service is TERRIBLE  I paid the extra monthly charge for $0 insurance deductible but they put my account ON HOLD AND CHARGED ME for a month after I had a very minor accident  USE GETAROUND!!!</t>
  </si>
  <si>
    <t xml:space="preserve">I do not believe I am being unreasonable as I write this review  I rarely leave negative reviews   preferring to use Yelp as a way to highlight positive businesses   but this has been ridiculous  4 weeks   over 5 calls to customer support   and 4 cards "shipped" later   and I am still Zipcard-less  It's frankly embarrassing and unacceptable as a business  I have tried everything  I have tried to be patient   and I have tried to put pressure   and yet   nothing  Every time it is the same: "We are sorry   we will mail you a new one   3-7 business days " I just don't understand the level of incompetence that leads to a situation like this  I don't understand why after the third time I called   after I requested my third Zipcard that has never shown up   that more attention would be given to the situation  I don't understand how something as simple as mailing a ZipCard can turn into a 4-week long marathon session of customer support calls  Customer support agents I understand   they do as they are told  However I have spoken to two supervisors  I wish I had gotten their names  Both have dismissed my concerns and that's absolutely inexcusable to me   a customer  They have done nothing about this situation and have attempted nothing to resolve the situation at hand  Shoutout to Kayla   an agent   who was the only person out of 6 total people to have taken additional initiative to rectify the situation  We'll see how that works out but the damage has been done in terms of my experience with this company </t>
  </si>
  <si>
    <t xml:space="preserve">This is my first negative review on yelp   I've been a frequent Zipcar member since 2007 and had great customer service until about a year ago   it has gone to zero since then   Whenever there was an issue   I would call customer service and get great customer service   I would have a normal conversation with the rep   and received help every time   Now I call and get people who only answer in robotic replies with broken English   Even worse   they offer no help to remedy any situation Recently   I lost my card and needed a car the same day   In the past   I've been able to call customer service   give all of my security info   and have the car unlocked (as long as it was outside and in range of cell service)  Now   I call and get a canned answer "you need your card to start the car   we can send you one in 3-7 business days"  I asked about having them unlocking the car over the phone like the past   Answer: "No"  How about a temporary card somewhere in the glove box like before? "No"   The website says to go to your local office and they will make you a new card right then   but for some unknown reason the Boston office doesn't accept "visitors" anymore   so that can't happen   Also   if I signed up through the app after June of 2016 then I can unlock and start the car through the app   but since I've been a customer for too long   then I can't do that?  Zero help after multiple tries   so I cancelled my account As a final note   this wasn't one bad employee   I called 4 different customer service reps and I was the one offering solutions   not them   None of them knew how to do anything </t>
  </si>
  <si>
    <t xml:space="preserve">Abysmal customer service  My credit card expired   so naturally they suspended my account (huh?) and when I called   an eerily chirpy rep told me "they" would look into my case and inform me within 5-7 days whether they would be willing to reinstate my account or not  Please note: I didn't have a balance on my account  I just had a credit card that expired and that I was calling to update  I asked if there was anyone I could send feedback to about this experience and they told me to email support  So I did  So far no one from support has responded   and I guess they never will because today I received this lovely email from info@zipcar:Dear Phoebe   Thank you for following up on your membership status and settling your account balance  As a car-sharing community that relies on self-service   we require an active credit card or debit card on file and timely payments After a comprehensive review of your membership history   we have decided to keep your Zipcar account close due to payment issues  You will no longer have access to   or the ability to reserve Zipcars Please understand that this membership decision is final and cannot be reversed   We hope you continue to seek out alternative transportation options Regards  ConnieZipcar Member Services"We hope you continue to seek out alternative transportation options " lolololUm   thanks for that Hope   Connine   but I'd rather see some change </t>
  </si>
  <si>
    <t xml:space="preserve">terrible customer service After filling out an application   but before hitting submit   I called Zipcar to get a couple of questions I had cleared up and was rudely told to "Remember to check the FAQs online before calling next time " I politely said thank you and hung up  Keep in mind   I had read the FAQs beforehand   but God forbid I was confused on a couple of policies  After getting off the phone with them   I immediately canceled my Zipcar membership and did not sign up  Do not recommend </t>
  </si>
  <si>
    <t xml:space="preserve">These cars are terrible to drive   I could deal with that   They are also really difficult to find often   but usually not more than 5-6 blocks away My bad review is because they SCAM MONEY   They make it next to impossible to cancel your account   It can't be done from the website   and it can't be done by calling them   That tells me they know people are unhappy and want to cancel   and their only hope is to make it hard for people to remove their payment information   and they can continue charging a credit card (that can't be removed either) I'm surprised not to see more car2go pieces of crap vandalized </t>
  </si>
  <si>
    <t xml:space="preserve">Zipcar is quite possibly the WORST company to be apart of  They do not care about how they treat their customers who pay to be a member  Customer service reps do not care how they speak to you  The car I use   located on Colorado Christian University's campus   ALWAYS reeks of weed  This smell has caused some symptoms to arise in some of my friends who ride with me and everytime we call and complain they tell us there is nothing they can do about it and if I want it fixed then I have to take it to get a car wash under the time I pay to get other stuff done  They will only reimburse me for up to $15 and they will not give me any type of credit for the extra money I had to spend to get it cleaned  WORST COMPANY EVER  I dont get how a company who charges their members can treat them so disgustingly </t>
  </si>
  <si>
    <t>Zipcar SUCKS!!I became a member a few month ago  First off   almost every car I rented either smelled horribly or was dirty inside  I mean   it make sense    it's Baltimore and god knows how often zipcar people check on their cars  Then one day I was in a rush and rented a zipcar  When I tried to start it   it didn't start  I tried again and again    nothing  Called customer service   they put me on hold for like 15 min (meanwhile   I am so freaking late)   then representative told me "sorry for the inconvenience but you have to go to another location to pick up different car"  The other location was about 0 5 mi away  Okayyyy    not a biggie  "It happens"   I thought and went to a different car enjoying 95 degrees outside  The second car didn't start either    I thought   maybe I forgot how to drive or how to turn on Volkswagen despite the fact that I've driven VW for the past 8 years    Called the customer service to find out that they had some problems with VW that day and they will switch my reservation to Honda  I was already good 40 min late and could just simply not even try to make it but   remembering my dad's words not to give up   I walked another 0 5 mi to Honda  Honda worked  The next day when I tried to log in to my zipcar account   I was "pleasantly" surprised when I saw that my account has been suspended  I called customer service and was told to wait for an email with details and a phone number to call  No discussion   no more information the guy on the phone could share with me  Two days later I received an email where I learned that the reason they suspended my account was a car accident that occurred during my last reservation  WHAT accident???  Three days and a million representatives later I found out that apparently I got in a car accident with my first car I reserved and which DID NOT F'&amp;$# START!! The last guy I spoke with agreed that it doesn't make sense and promised to address it to their management    Days flew by   all my calls resulted in nothing    "They will call me back"    Today I received this: "After reviewing the accident   we have determined that we cannot continue to offer you membership and your Zipcar account has been closed  Please understand that we are unable to reverse the decision to close your account"    Wait   what?? F** YOU   ZIPCAR  I'd rather take Uber  Ohhh and by the way   they charged me for ALL THREE mf CARS!</t>
  </si>
  <si>
    <t xml:space="preserve">It's good when it works   but the service has many issues that make it difficult to recommend Car2Go  Many of the bike racks have broken fasteners  One time the bike frame fastener was broken   and I only found out after entering my password  I ended up getting charged $2 something for a trip not even made  This brings me to another issue: they start charging after the door opens  So any time spent adjusting the seat   mirrors   or whatever is time you have to pay for  Also   if you ever call customer service from the car   you will have to wait forever to speak to a CSR   which again youll be charged by the minute  A few times I ended a trip on an area with poor cel reception and wasnt able to end mu trip and was charged an insane amount  Id say ReachNow is much better  They start charging after the car starts   and they provide a timer that shows how long you've been driving  Meanwhile   car2go doesn't have a timer and you are left in the dark  It also seems for trips under 10 mins   Reach Now comes out cheaper  Not sure why   but I'm going to stick with Reach Now until car2go fixes their issues </t>
  </si>
  <si>
    <t xml:space="preserve">The office staff downtown Seattle was professional but nothing special  Their main customer service center is awful   and I spoke to three different people that did not give clear answers to questions or concerns about the service  As a first time user of their App and  customer I would not recommend Zipcar </t>
  </si>
  <si>
    <t>I signed up 4 times! Tried to use a zip car and kept getting error messages  Tech support was no help at all! _x000D_
Said I needed a different user name and email  Nothing worked  Tried to sign up again  No luck _x000D_
Really poor support  No help at all _x000D_
I was really looking forward to using zip car _x000D_
After the support experience I am sure I will have major issues with charges on my credit card since I was unable to ever sign in I cancelled and closed my account!</t>
  </si>
  <si>
    <t>Used numerous times  I own a car and use their service as a cab-replacement  ProsGood for short rides less than 2 hours  Daily rate ($60) still cheaper than Enterprise(formerly Autoshare) ($65) and Zipcar ($79)Customer Service is responsive by email   haven't had to call them yet like the other reviewers Great that you can reserve a vehcile for 15 min  ConsNeed data plan and their app on your phone to use some cars I keep forgetting my username and password and have had to reset it 4 times so far  We all have enough passwords to remember   not sure if they can make it easier to identify users  Can't end trips outside of Home Area   not sure if they have plans to expand Home Area in the future A bit tricky in terms of parking for example my street you can't park overnight so I can't end my trip there  You definitely need to learn your neighborhood and rely on the app to find parking spots  Couldn't find the lever to tilt my seat in the Mercedes so I had an uncomfortable ride Protip - Membership cards aren't needed to start/end rides anymore  Damage - No joining   monthly or annual fees  $0 41cents per minute = $25/hour</t>
  </si>
  <si>
    <t>I haven't even booked a car yet but I have already got a bad experience with this company  So   I reserved a car and it took me to the confirmations page which said "You will be billed after your reservation ends" which was okay   but when I checked my account statement (right after I made the reservation) I was charged the amount right after I reserved the car! So what is in fact? Am I being billed after the reservation ends or right after I place the reservation? This company really made it tricky  And the most important was that I called zipcar office right after this accident and the lady on the phone said "You are being billed FOR ANY ADDITIONAL HOURS (IF ANY) AT THE END OF YOUR RESERVATION"   which is completely different from what your freaking website says  She also added that this is stated in Terms and Conditions  Hmmm   are you kidding me? You website clearly states (copied) "You will be billed $141 55 at the end of your reservation"  I am not even mentioning that it is not clear on their web-site that a new member gets charged $30 for application processing and $35 for annual membership   so it's $65 that you pay pretty much for nothing  I can cope up with this $65 payment but the fact that they bill you right away without giving any notice makes me very mad</t>
  </si>
  <si>
    <t xml:space="preserve">They reached out to me and tried to resolve the issues I had  I am changing my review to 3 stars because of their customer service </t>
  </si>
  <si>
    <t xml:space="preserve">I haven't even booked a car but I have already got a bad experience with this company  So   I reserved a car and it took me to the confirmations page which said "You will be billed after your reservation ends" which was okay   but when I checked my account statement (right after I made the reservation) I was charged the amount right after I reserved the car! So what is in fact? Am I being billed after the reservation ends or right after I place the reservation? This company really made it tricky  And the most important was that I called zipcar office right after this accident and the lady on the phone said "You are being billed FOR ANY ADDITIONAL HOURS (IF ANY) AT THE END OF YOUR RESERVATION"   which is completely different from what your freaking website says  She also added that this is stated in Terms and Conditions  Hmmm   are you kidding me? You website clearly states (copied) "You will be billed $141 55 at the end of your reservation"  I am not even mentioning that it is not clear on their web-site that a new member gets charged $30 for application processing and $35 for annual membership   so it's $65 that you pay for pretty much for nothing  I can cope up with this $65 payment but the fact that they bill you right away without giving any notice makes me very mad </t>
  </si>
  <si>
    <t xml:space="preserve">As a member for the last few years I have always been impressed by this amazing company  My usage varies from weekly to monthly depending on my requirements  There are always vehicles in the vicinity of my needs  The reduced rates for overnight usage has got to be the best deal ever  I don't have anything negative to say about Zipcar </t>
  </si>
  <si>
    <t xml:space="preserve">Got totally ripped off by a poor execution of their contract on the website  Signed up online under the impression that you can choose to pay monthly so I can give driving a shot after 12 years of not driving  But you mislead people by manipulating and hiding information and T&amp;C's  It's not a flexible monthly payment - it's a yearly contract with monthly payments! I called several times to sort this out   your customer service is not willing to move a brow and give 0 worries  Be sure I'll pay off my 12 months even tho I've never used your service and will never consider looking at Zipcar again! So disapointed with something I thought was excellent </t>
  </si>
  <si>
    <t>My first experience    on arrival the van was full of scratches and dents so I called up and spent 15 minutes describing these to a representative who didn't speak good English and then went round taking photos on my phone  I later found a logbook filled in by other renters but to try and link their notes to actual damage was fruitless  So I left late and also worried Zipvan might try and charge me for damage that I didn't do at a later date  This would not be an issue with traditional rental methods Because the zipvan app wasn't working properly I had to call them to unlock/lock the vehicle which was another inconvenience     later they charged me for the pleasure Today they sent me an email stating the next renter has complained the vehicle smelt of cigarette smoke  I am annoyed  with this and have responded to state I was driving with my 11 year old daughter and neither of us smoke As I say     'concept is good but my first experience was poor'</t>
  </si>
  <si>
    <t xml:space="preserve">I have used Zipcar on and off for the last 3 years   I have had no problems when I booked a car well in advance   However   on one or two occasions I needed a car on a last minute basis and no car was available forcing me to cancel my plans   It seems they have less cars than they have customers    Zipcar are great when you only need the car locally but for longer journeys they are not cost effective at all   A car is not always close to where I live which means there are not enough cars in Oxford </t>
  </si>
  <si>
    <t xml:space="preserve">Today   I have spend about 3 weeks trying to start my membership with Zipcar  I love the ocncept and want this to work so much but so far it it feels like this company/05/more effort than it's worth  I caled yesterday to ask where my card Zipcard is but the women on the phone reported that I had only been a memeber a week   she did not seem to understand that I was still waiting after 3 weeks   a far cry from the 3 days indicated in their website  Her strong accent giving away perhaps that she did not really understand my complaint atleast from a cultural perspective  In fact a blanket denial that Zipcar was dragging their heels with processing was really her reponse  I hope to be proved wrong by zipcar but so far I do  not feel confidant in using them </t>
  </si>
  <si>
    <t xml:space="preserve">The concept is great    Hire a car   when you need one at reasonable rates local to you However   the execution   particularly the customer service   is just appalling   especially given how much you pay in membership etc  A customer for two years now   I should have known when the online sign up required a relatively long phone call despite having a regular license  However   credit where credit's due   the first 9 months were relatively ok  Move on to the next 15 months :Cars not in the bayThe wrong car in the wrong place Walking up and down the street trying to locate the car due to the customer service guy not being able to read his GPSBeing blamed for reporting previous customer's potential damage as per their rulesBeing blamed for reporting rubbish as per their rulesPaying for petrol because fuel card was missingBeing told refund would be issued in an hour and then waiting daysBeing charged for membership cards never receivedBeing charged for booking errors made by customer services and having to make repeated calls to resolvePoor call wait timesRude customer service staffDirty cars Best offers only available to new customers - little reward for loyalty Etc etc  Hence my don't unless you really really have to  There are newer better companies with better customer services and better deals  It looks convenient but isn't when you take into account the hassle of dealing with customer services  Look around and try to find a company witha similar idea but better ethos unless you're desperate  In which case   hold your nose and get ready for LOTS of hold time </t>
  </si>
  <si>
    <t xml:space="preserve">The product- hiring cars for short periods- works fine  But the web interface is awful  No-one uses "usernames" any more- just ask for an email to log in  When signing up for the first time   it took me 4 tries   using a different email address each time   and a Twitter conversation with customer service to finish the process  The whole thing is a mess   Just work out why people are on the site and let them do that quickly and easily </t>
  </si>
  <si>
    <t xml:space="preserve">Great Concept   but can only work if you got the right people providing the right customer service Arrived to pick up my vehicle which seemed a little worse for wear   ended up taking out 15 min to ring about the damages and mess   which I had the time reimbursed Used the car for the job at hand and returned it  Fast forward a couple weeks   prior to the 30 trial period i ring up to cancel to be told by "Maria" that i would only get my annual fee back and not the excess fee   which as i was aware     and noted   was not what the person who signed me up to Zip had said    this ensued a 30 min phone battle of non co-operation by the phone agent   no call details provided   no time stamp of when account was set up provided   would not give her full name   or he current call id   nothing   no name of a senior manager/team leader   no senior member available   very non compliant When on to explain to the agent about consumer law and the basis of offer and acceptance to no avail   to which "Maria" then puts the phone down on me I phone back and get to speak to an agent called "Phil" and surprise surprise    i get the FULL REFUND back   no question asked Just don't get it  will definitely not be going back and will be telling any one else just steer clear   all seems very slap dash/ Del boy antics </t>
  </si>
  <si>
    <t xml:space="preserve">Excellent customer service  Great selection of cars and very good value for money </t>
  </si>
  <si>
    <t>It's a great deal   good cars   plenty of them nearby   fast and easy   Highly recommended</t>
  </si>
  <si>
    <t xml:space="preserve">I've used Zipcar on and off over the years and have had a few issues about how they communicate their charges  Most recently I noticed payments coming out of my account despite me having cancelled throught the web  (Sounds like the start of a bad review   right?) However   in all cases   Zipcar's customer services have been absolutely exceptional! They're based here in the UK (Wimbledon I believe) and it really makes all the difference  Each time I've called (even most recently to cancel and complain of the unexpected charges) the service team have been great and we cam to a fair compromise on how much to refund My feeback to the product team would be to contact customers who aren't using the service with the suggestion of a membership pause </t>
  </si>
  <si>
    <t>Their customer service is bad with a non U K  Call centre communication was bad and they don't try to help finding a solution and there's no one to speak to about complaints If you need help with Any problem zip car customers service is useless</t>
  </si>
  <si>
    <t xml:space="preserve">I've been a member for some 4 years   no major issues and where I've encountered problems Ziocar customer service has resolved very quickly and professionally  Great selection of vehicles </t>
  </si>
  <si>
    <t xml:space="preserve">i enjoy using zipcar   its easy to book cars and insurance  the zipcars are in great locations   the price isn't to bad </t>
  </si>
  <si>
    <t xml:space="preserve">I booked a car for 8am this morning and unfortunately there's a problem with me accessing my account  I called customer service and a gentleman promised it was a mistake on their behalf and said the account would be functioning in 10 minutes   he then pushed the booking back to 8:30am and said I would receive an email confirmation when it was sorted  It is now almost 9:30am and there hasn't been any email confirmation nor follow-up  5 calls down   none of the customer service representatives will solve the problem or admit they are in the wrong or transfer me to the representative I spoke to earlier   nor will they escalate the issue to a supervisor   Apparently their systems are so bad that there isn't a supervisor of a way for them to warm transfer me to another rep  They keep asking if I want to cancel the booking   which means I won't be able to rent the car that I need to use to day  If there wasn't a need   I wouldn't have been so persistent   but I am very close to just cancelling it and cancelling my family's plans for today  I had chosen Zipcar instead of Hertz last minute because they were slightly cheaper and more convenient   but I will NEVER make that mistake again </t>
  </si>
  <si>
    <t>Great App   But Has Issues  I want to say I love this app   but I can't  That's not to say it's bad   it just has some real   consistent issues  I've had to uninstall/reinstall over ten times to fix function issues  Examples of issues I have experienced: - reservation doesn't show up when I pull my phone out to start my rental - message saying I have no internet signal when I do and have plenty of cell WiFi data - reservation disappears on app map when banner notification says I have plenty of time left before it expires</t>
  </si>
  <si>
    <t>Service good   app less so The service from Car2Go is amazing  It's allowed me to live in a city without a car (bus and occasionally renting) so far and is very convenient  Customer service is always friendly and they do not seem as crushed seeming as other companies (telecoms   )  That said   the app itself tends to have issues   different ones each update  Most recently the app is not shutting off at all   and is draining battery through some alchemy I can't see without rooting my phone  Drastically shorter battery life   but a trade</t>
  </si>
  <si>
    <t xml:space="preserve">Easy to use   workflow setup needs work  Great service that offers an easy-use app that has a straightforward user experience  Lacks some of the convenience features   such as Android Pay integration and setup via the app </t>
  </si>
  <si>
    <t xml:space="preserve">Clean cars   always functional  Just wish I could reliably know if a car will be at a certain spot when I wake up for work  Currently   Car2Go is just a convenience - not a reliable form of transportation </t>
  </si>
  <si>
    <t>Frequent app issues When the app works   it works well  When it doesn't   it doesn't  I've frequently had problems where I have to consistently either log in   or the app just crashes  I've had to uninstall and reinstall it several time to fix this</t>
  </si>
  <si>
    <t>Works great  How to run into a major problem so far  Always works   and always find me a car   or doesn  t</t>
  </si>
  <si>
    <t xml:space="preserve">I want to know what is going on with  our Mpls car2go   I missed the news last night </t>
  </si>
  <si>
    <t xml:space="preserve">Loved it   This is the first time I took ride in car2go or any such services so I don't have a reference point  But I liked the experience  The app was intuitive and faq was very clear and informative  I don't know how this car will perform in long drives but I am definitely going to use it for my city travels </t>
  </si>
  <si>
    <t xml:space="preserve">After app updates  After every update one has to log in again into the app  This is quite annoying </t>
  </si>
  <si>
    <t xml:space="preserve">Weak programming  Password reset function didn't work for either phone or email  Stranded for 20 minutes  Never arrived  Choose to use competitor </t>
  </si>
  <si>
    <t xml:space="preserve">Fuuuuuuck You are not giving me a very serious answer to something that is not my fault    I love car2go but if I am charged for this not only is my business gone but many others </t>
  </si>
  <si>
    <t xml:space="preserve">I wish I could book a car farther in advance  If I have a big day of things I need a car for the next day   I want to be able to book one for that </t>
  </si>
  <si>
    <t xml:space="preserve">A short trip was $10   Uber is cheaper  Uber picks you up in an already climate controlled car and you don't drive   Not sure of the advantage of Car2Go </t>
  </si>
  <si>
    <t xml:space="preserve">App finally matches the standard of the business  After recently publishing on several other platforms   this app is rounding into form with good features like filtering by vehicle type and viewing available cars in list view  It is still missing account management features like viewing and changing payment options or updating billing address and contact info </t>
  </si>
  <si>
    <t>Great Why car2go is leaving san diego   don't know   but will be missed greatly   !!</t>
  </si>
  <si>
    <t>Good Works for me but my husband can never log into his account with his apple  Can't seem to change my linked credit card which is going to be an issue as I inactivated that card account…</t>
  </si>
  <si>
    <t>App Wont reset my password  Keeps timimg out or wont send a link to reset password</t>
  </si>
  <si>
    <t>Super  It is quick and reliable and easy to follow</t>
  </si>
  <si>
    <t>Never had any problems with this app  Works well with me</t>
  </si>
  <si>
    <t xml:space="preserve">Great concept Used it for the first time today and it worked flawlessly  What a great concept  Will be using car2go regularly </t>
  </si>
  <si>
    <t xml:space="preserve">Can't upgrade cleanly   Kept crashing on startup of new version after upgrade  Had to uninstall and reinstall the app to fix </t>
  </si>
  <si>
    <t>Did not work   Was all excited to try my first ride for some reason it would not let me log in  when I went to reset the password it kept telling me error  Looks like it's uber for me today</t>
  </si>
  <si>
    <t>After update can't even open the app  There's bug in the new version!! After update to new version   you will never have chance to open the app  Bug bug</t>
  </si>
  <si>
    <t>Disrespectful To Military Personal   I've been with the Us Army for 4 years and to be treated the way I was is unacceptable  Got locked out of my account on a national Holiday for nothing  Was disrespected by several agents yesterday as well as today to resolve this issue but sadly they wouldn't do anything to do so</t>
  </si>
  <si>
    <t xml:space="preserve">Always having issues App continuously does not let you start a rental- especially when reserved  This has made me late due to it being unreliable </t>
  </si>
  <si>
    <t xml:space="preserve">Ride around with my daughter  Cute quaint cozy very convenient I wish the regular prices would stay how they are right now in during the special discount prices but for short trips you can't beat it  The novelty of it is spectacular and love that I don't have to pay for membership fees and the like   love that I can just go </t>
  </si>
  <si>
    <t xml:space="preserve">Reset password   Asks me to relogin every day   so I change password every day   but sometimes reset function doesn't work from the app  Well   I'm taking a taxi again </t>
  </si>
  <si>
    <t>Aaaaaaand we're done  I saw that the rates dropped   which got me to give it another try   but then you hit me with additional $1 fee  Hidden fees are dumb  You're dead to me   Car2Go</t>
  </si>
  <si>
    <t xml:space="preserve">Random requirements to re-log in This app picks the worst times to randomly re-ask you to log back into the app  Why would I ever need to re-log in from the same smartphone? You have to type a pin when you enter the vehicle to ensure it is actually you making a booking   so this unnecessary and an extreme pain  My password never seems to work and when I try to reset: "An error has occurred  Please try again later " A terrible thing to see when you're short on time  Horribly inconvenient  Deleting this and trying modo or evo </t>
  </si>
  <si>
    <t>Simply perfect Been using this as our 2nd car option for almost 2 yrs now  Love it! I am a customer for life    also use them in other cities when I travel :)</t>
  </si>
  <si>
    <t>Intuitive app that's easy to use Great app that more than does the job</t>
  </si>
  <si>
    <t xml:space="preserve">Amareurism rules    What a hassle Submitted my documents upto 3 times   and they get refuser   nobody says why  Looks more drive never then drive now to me </t>
  </si>
  <si>
    <t xml:space="preserve">Much to be done  I really love drive now   but the app is not working always  Sometimes I am standing like 5 minutes in front of the car   till the door opens </t>
  </si>
  <si>
    <t xml:space="preserve">Like the service   but your app suck  I like the driving the cars and fleet   but sorry to use your app is a pain  Opening a car takes three times   the drive now menu in the car takes about 30 seconds to load and you need to click yourself through all the questions   where anyone just makes random choices  Sorry guys   but you really need to learn from car2go the experience is just so much better </t>
  </si>
  <si>
    <t>Not reliable at airport  1st attempt at airport: reserved car not there   2nd attempt: reservation automatically cancelled without reason…</t>
  </si>
  <si>
    <t xml:space="preserve">Pretty convenient but expensive  it is very convenient although quite expensive  and I am one of those    I don't mind paying for good quality     that's a bit overrated    </t>
  </si>
  <si>
    <t xml:space="preserve">freedom  Great app that let's you book a new and clean car nearby  You have to register first </t>
  </si>
  <si>
    <t>Good app   Very good  Easy to use   informative and stable</t>
  </si>
  <si>
    <t>Great is great  Looks good   feels good   it does what is supposed to do</t>
  </si>
  <si>
    <t xml:space="preserve">Impeccable Love the app and service  I may have missed something   but the service notification light came on during a recent trip   and I'm unsure if there's a way to report this within the app  Still   5 stars from me </t>
  </si>
  <si>
    <t>I am not able to upload my documents Every time I try to upload my documents it shows there was a error and no internet  connection   But I have check it on wifi  mobile data   public wifi everywhere  still showing same thing</t>
  </si>
  <si>
    <t xml:space="preserve">Cancellations I cancel my reservation with more than a week in advance and you still charge my card for the full amount of the reservation you're absolute garbage and I will never use this app again  I will tell everyone that will listen not to use zip car </t>
  </si>
  <si>
    <t>Spectacular* ** This app and Zipcar has made it very easy for me to get around when I don't have a car of my own also the prices are great</t>
  </si>
  <si>
    <t>Bad This app just doesn't the door for me and has wasted so much of my time   spent nearly half a day recently and had to scratch all my plans   Please fix it</t>
  </si>
  <si>
    <t>Super convenient Very streamlined   fast and easy to set up   good for short business trips   not super affordable for long distance or multiple days   but cheap travel for trips under 200 miles!</t>
  </si>
  <si>
    <t>Won't let you take a picture of your drivers license</t>
  </si>
  <si>
    <t xml:space="preserve">Convenient It is nice to have an alternative to the card </t>
  </si>
  <si>
    <t>Getting my zipcar membership was the best decision  Makes doing errands so much easier  Would take me all day with transit and cabs   only a couple hours with a new car and I can listen to my tunes :)</t>
  </si>
  <si>
    <t>One-way trips not available and terrible customer service! Why I paid for a membership that I thought would be great is beyond me! Every time I have needed to make a reservation   it has not been available at the times I needed it  If you need a one way trip   forget it  I had to call customer service to even see if this was possible and ended up talking to a guy who could barely speak English! Terrible   terrible   terrible! Not worth it at all! This app/service has only caused frustration!!!</t>
  </si>
  <si>
    <t xml:space="preserve">App does not open cars In one month have had more issues accessing zipcars than I had in years with a slightly more expensive competitor   Dropping this POS and going back </t>
  </si>
  <si>
    <t>No response Company still has not sent card and has not responded in over 2 months  Very poor customer service and basically they just have my sign up fee now and I cant use the service</t>
  </si>
  <si>
    <t xml:space="preserve">Terrible support and many accidental charges due the company's incompetencies </t>
  </si>
  <si>
    <t xml:space="preserve">I can't cancel my membership I will be suing them if they charge me for another month </t>
  </si>
  <si>
    <t xml:space="preserve">Decent app Let's me make and change reservations   but not as many options as the web app </t>
  </si>
  <si>
    <t xml:space="preserve">First you sign up And then they tell you it's $35 per year  I wouldn't mind it if they disclosed it up front  Uninstalling </t>
  </si>
  <si>
    <t>Easy! Zip car rental is so easy to use   makes renting a car as simple as catching a bus!</t>
  </si>
  <si>
    <t xml:space="preserve">Really bad  Embarssingly awful  I can reserve a car (if I'm lucky) but the app won't confirm it for several minutes  I've reserved a car   walked several blocks to it   and still had to wait for it to confirm before I could get into the car  Come on BCAA  You aren't a startup  Invest a little money in this thing and get it to work </t>
  </si>
  <si>
    <t xml:space="preserve">Bad copy of car2go app The app and service was copied after car2go existed and they missed all the nice features  No radar   no timer after you book a car   no reviewing recent trips   can't see available cars after booking a car  I have both services and I always check car2go for cars first as their app is great </t>
  </si>
  <si>
    <t xml:space="preserve">Literally the worst app I have ever used  It's downright embarrassing how completely   utterly AWFUL this app is  Evo itself is a great service but the app freezes literally every single time I try to make a booking and they still haven't fixed it over a year later  Evo should be embarrassed </t>
  </si>
  <si>
    <t xml:space="preserve">Love the service hate the app This app crashes literally every time I open it  Usually it works on the second try but it even crashes during a trip so I have to log back in just to end my trip </t>
  </si>
  <si>
    <t xml:space="preserve">Lacking No trip info  Lagging well behind the iPhone version  Inexcusable </t>
  </si>
  <si>
    <t xml:space="preserve">Doesn't Work Cannot login on it  Can log in just fine on the website but that's a pain when on my phone! Uninstalling it </t>
  </si>
  <si>
    <t>The iPhone app does not work with T-Mobile  I have tried to get the attention of Car2Go through every customer service channel and nothing has worked  They don't care  I did friend the CEO on LinkedIn today   though   and I plan on sending him a copy of the email that I sent last week (for which I never got a reply)  On the upside   I've saved a ton of money over the past month by not being able to use the service  Thanks   Car2Go!!! You're (not) the best!!</t>
  </si>
  <si>
    <t xml:space="preserve">im only giving them 2 stars because of their customer service   i had signed up 2 months ago because a friend recommended it   and i checked the reviews   its good and great if you are living in Brooklyn   and queens  other than that its pointless  i live in the bronx   now i go to queens to run some errands   but it sucks that i have bring the car back to queens  i had zipcar and i could run my errands and bring it back to the bronx one block from my house  but with car2go i cant for all that i might as well take the subway and do my shopping  hope they do plan to expand to other boroughs to make it easier </t>
  </si>
  <si>
    <t xml:space="preserve">I signed up for Zipcar 10 years ago and it was fabulous! What happened? 1  The cars are still terrific but the customer service is gone 2  No one answers the phone and when they do they are in Mexico and do not understand me  If they do understand they can't help me 3  There are unpaid tickets in the glove box! Will I be arrested if stopped?Bring back customer service (real people right here) and it will be great again </t>
  </si>
  <si>
    <t xml:space="preserve">i had zipcar for a month while i was saving up to buy myself a car   at first i loved it running 2 hr errands here and there with the garage one block away from me   after the first week is where it gets really bad   every time i reserved a car its never available and then they switch me to another car    then charge me the difference  really? next i always have to spend and hr just cleaning up the mess   and bust out the air freshener   with all windows down   then as always i have to refill the car every time i get in in it nearly empty    i have a severe allergy to dogs   one of my reservation had fur all over the back seat i had to call them and told them its unacceptable   again switching me to another car  whats even worse is when they have to send my reservation to another location and i have to cab it there   then they wont reimburse you for that cab fare  and the price is utterly ridiculous   went out for the day with my freinds for only 6 hrs and got charged 189 bucks     most places its 50 dollars a day seriously? 4th week is when i really called quits   someone rear ended me while at a stop light    went through claims and all that   said it wasn't my fault   my account got suspended   currently using enterprise and love it so much better  </t>
  </si>
  <si>
    <t xml:space="preserve">My girlfriend and I rented a ZipCar for the first time yesterday from a Hoboken   New Jersey location (between 2nd and 3rd Ave)   and sadly   it will be our last time using them  I am incredibly disappointed by the service we had with our rental car yesterday  Not only did it take us 45 minutes to find our car in the parking garage because it wasn't in the section indicated   but when we finally found the car   it was beyond dirty and smelled like smoke  There was a cigarette stain on the seat   along with dirt and ash in the cup holders   other stains all over the seats   and papers all over the floor  The smell was so bad that we had to drive with the windows open on a 35 degree day Before we found the car   the gentleman who we spoke to at Zipcar was condescending and rude to us about locating the car at all   and when he finally offered to make the car beep for us to try to locate it   he rudely made beeping sounds himself and laughed each time  We were clearly frustrated and upset   and it was inappropriately handled Once we saw the shape of the car and realized how bad it was   we asked if there were other cars on site that we could possibly switch to   but were told no of course there weren't  So nearly an hour late   we finally were able to leave in a car that was completely unacceptable   only being told "well this is a shared car service   this can happen"  There are rules that you cannot smoke in a Zipcar   so at the very least   there should have been some modicum of empathy and help on that front To make matters worse   the EZPass that should have been in the car   was not there   so already running late   we had to stop at each toll to go through the cash lanes   which was just another thing to add to our frustration  Even worse   when we went to fill up the car before returning it to the garage   the gas card didn't work and we had to pay for that our of pocket as well  The entire process was unpleasant and a hassle and left us wishing we had taken public transportation rather than attempting to bother with a car to make our lives "easier"  Needless to say   we will be looking for a different   more acceptable and accommodating mode of transportation for our future uses </t>
  </si>
  <si>
    <t>Rented a car for 3 hours: total cost $170Car was received with 0 fuel   so I spent the first 25 minutes finding gas stationand trying to work the card   had to extend the rental 30min so I would not be late Zipcar when contacted did there best to make it seem like it was my fault refunded not $1Zipcar   I hope you go out of business soon</t>
  </si>
  <si>
    <t>Terrible experience  We had enough gas and time to return our car (the gas left would be 10 times more than enough for the next customer to drive to the gas station)  We just wanted to do a favor  But after 20 minutes wasted at the gas station   the fuel card that enterprise provided was miserably denied  This caused us a delayed return of the car  We called the enterprise but they claimed that that was our own responsibility and refused to offer a waiver of the late fee  It is extremely frustrating when you get punished by trying to be nice   and especially by the party who was benefit from it -- customers would be more satisfied when entering a car with full tank of gas and the company is simply punishing people who put an effort to make it happen  Myopic and pathetic!</t>
  </si>
  <si>
    <t xml:space="preserve">To start this off i'm only giving it one star because I can't give it zero  The car was dangerous   they make too much noise   and they are very uncomfortable  Often the radio does not work   and also the people that work for the company are very rude and don't help at all  If I was you I would save the money and buy an actual car  Also   I had many payment problems with them where they had to refund the money back to me   I don't recommend this service at all </t>
  </si>
  <si>
    <t>This is clearly some kind of "fly-by-night" operation! I literally had my credit card number change because my card was lost   so they weren't able to charge me for the $8 00 monthly membership fee for a couple of months  I had been deathly ill and unable to get the new card number to everyone until yesterday  After giving it to them   they promptly charged me the past due $16 00 and then when I wanted to rent again today   they told me I was banned permanently  That's the craziest thing I've ever heard! After reading all these negative reviews   I'm starting to think they did me a favor! :D</t>
  </si>
  <si>
    <t xml:space="preserve">The worst  Used to be a great service   but now it's terrible  Dirty cars   missing cars   none of the "sharing" concept remains </t>
  </si>
  <si>
    <t xml:space="preserve">I began using Zipcar in October 2012 and was very happy with it  I never had a serious problem with them - except the time the doors wouldn't lock when it was double-parked in front of my inner-city building and I called   and the rep didn't know any more than I did about how it was supposed to work  After wasting 15 minutes   I figured out I had to take the key out of the ignition or the doors wouldn't lock  I complained to management I used zipcar to take my geriatric cats to vet visits  They are gone now and I decided to cancel my membership as I don't see need to use it in the future  Uber is easier for most things   I was on hold for 20 minutes at their *only* phone number   and then when I began talking to someone who had a foreign accent and didn't answer when I asked where he was   we were disconnected! Zipcar obviously doesn't respect my time  Or yours  I called back and I'm on hold 10 minutes so far I think I'll just call my credit card and ask them to reverse the membership card  It would be faster  :( I was concerned when Avis bought them a few years ago that they would turn into a corporate monster   and by the recent reviews it looks like that has happened  Though I didn't have any complaints about their service myself except the one I mentioned </t>
  </si>
  <si>
    <t>Very difficult company to work with  It took a month just to deliver a membership card  I sent in multiple queries about the card on e-mail   which all went unanswered  Eventually I disputed the charge on my credit card   and am still working through resolution  When I filed the dispute   someone from the company did call me  But when I returned the call   I got an answering machine and my message there also went ignored  I have no interest in using a service with a company with such poor service  So buyer beware!</t>
  </si>
  <si>
    <t xml:space="preserve">I have used this service twice now and each time i have been happy with the service  The car I have chosen to drive was clean and easy to use  I have yet to experience an emergency with zipcar so i cannot rate them on that  I can attest that using zipcar requires a lot of preparation and organization skills  It is not a service you would want to use under spontaneous decisions if you are looking to avoid a late fee of $50  I look forward to using them again   however   compared to other competition in the city   their cost may be a bit high for insurance   memberships and hourly rates </t>
  </si>
  <si>
    <t xml:space="preserve">I just cancelled my Zipcar account today  This service has quickly swirled down the drain and now completely sucks  I don't think I've ever been more frustrated   angry and disappointed with a service than I am with Zipcar   and that's not hyperbole Zipcar is now resorting to nickel and diming tactics and finding any way they can to attach fees and penalties to customers and it's just completely ridiculous  This is what happens when idiots who used to run dying rental car companies take over and don't know how to run an efficient business (e g  Avis)  They resort to these sorts of tactics because they're too stupid to figure out a better way to take care of their customers </t>
  </si>
  <si>
    <t xml:space="preserve">Terrible   terrible customer service  Reached out to them three times in past four days by email   phone and voicemail  Representative argued with me about the date I last used service  Turns out she was referencing I wrong month  Only use car2go when I need to go a few miles away in downtown area  I would use it for longer trips if they had in-car notification when you go out of area  Otherwise   you have to juggle your cell phone while you are driving   which is illegal  This is missed revenue for company as longer trips are more profitable  They need to upgrade their in-car navigation   include in-car alerts when parking "area" has been left   and improve customer service  Without these improvements   I'm not sure how they are going to be able to scale their business and/or maintain </t>
  </si>
  <si>
    <t xml:space="preserve">I was once in the area during a windstorm and it nearly "Blue Indy" off the map  But anyway I love these little rentable cars that you drive around town  Brilliant idea  They're all over the place now   on several continents in a lot of major cities  It's awesome that they have come to Indy   but for the people of Indy that haven't experienced them in other places   let me assure you that the cars are usually better maintained than these Blue Indy ones   and that customer service is usually more reachable  Still   great to have them in Indy    but they need work </t>
  </si>
  <si>
    <t>terrible people doing terrible things!!!What a nightmare  Was 20 minutes late returning a car  They promptly locked me out of the car and sounded the alarm  2 am in a bad neighborhood  Beware  These people will treat you like a criminal if you are late  When asking about the situation  They said they are a ride share community with strict rules  This is another way of saying they don't follow the basic business structure in an effort to evade regulations  They could have just charged me for the overage  Instead they locked me out in a foreign neighborhood with the horn blaring  Lucky for me  Nothing bad happened to me  DO NOT USE THIS Business  Try getaround  Great service</t>
  </si>
  <si>
    <t xml:space="preserve">Can't give a zero   Some cars smell of smoke and if u r unlucky and u get one of those and then wanna switch to another car they will still charge you for the switch  If u take a car that needs fuel they tell u to fuel the car and send them the receipt but they never reimburse u for it   Calling them is useless as they put u on hold for hours and Emailing them is not any better   I suggest ReachNow if u want a car in Seattle </t>
  </si>
  <si>
    <t>Adding my two cents  Have been a member since moving to DC 6 years ago  Used once or twice a year   still worth it just for having the option  Went to look for a car today and got a message that my account was suspended  Checked email in case I had missed something   nope  Checked my account   everything was up to date  Even looked like they had charged my CC yesterday for account membership!*Mystery! No way to ask anything on the website   no mention of "account suspended" in their knowledge base  No response on Twitter or Facebook  Come here   see the myriad one star reviews  Yikes  *Bank doesn't show a charge from them so have they gone full Nigerian Prince on us?</t>
  </si>
  <si>
    <t xml:space="preserve">I'm pretty sure zipcar is the single most terrible company in history  Customer service is absolutely terrible-- in fact   I can't call it "service" at all  My boyfriend and I try to use zipcar when he comes to visit from out of town  The first time   everything was okay   although they put us through innumerable hoops to sign up and gave us a car littered with debris and reeking of marijuana  This time   my boyfriend wanted to change the payment information on his account   but there was no tab on the website to do so  We called   and the guy basically said "We're not allowed to take your information over the phone   there should be a link " We told him there was no link   and he insinuated that it was my computer that was the problem and said there was nothing he could do  When my boyfriend promised never to use zipcar again   the man said "okay " Zipcar will cause you headaches and aggravation   and after wasting your time   they will not admit to any flaw or apologize for your bad experience </t>
  </si>
  <si>
    <t xml:space="preserve">Awful customer service   Shady business   Never had a good experience wth them and not planning on using them anymore </t>
  </si>
  <si>
    <t>Zipcar sends me an email saying "Your account will be cancelled due to inactivity " It's been over a year since I've made a reservation  Then another email saying "Your account has been cancelled   " for the same reason  Then today I get an email that Zipcar tried to charge an expired credit card for a membership renewal  They have ZERO working emails and I've been on hold for 20 MINUTES! So the only way to get ahold of them is by waiting on a ridiculously long hold with MADDENING music  Customer service is seriously lacking  I used to love zip car! So sad!</t>
  </si>
  <si>
    <t xml:space="preserve">I used to like Car to go a lot more than I do now  Super convenient   easy app   but I've had up-and-down experiences with the customer service Bottom line: definitely join a car to go if you have cars in your area   and be sure to scan for a "discount code car 2go" since you can usually get the registration fee waived  That way you only pay for using the car And by the way - also join Evo if you can   and also Modo and whatever else is close by  That way you've got a choice  I almost always use Modo since it's only 2 1/2 blocks away and cost less   but when I'm in a rush   and car2go is right there   I'll grab that one for convenience  It's a win-win </t>
  </si>
  <si>
    <t xml:space="preserve">The cars are good and fun to use   It's harder to find cars as they are moving to having a cell phone a requirement which is why they don't get five stars </t>
  </si>
  <si>
    <t xml:space="preserve">terrible experience   no customer service what so ever  You have to leave a voice mail and after that there is only silence  Same with email  Also   you can't close your account online you have to talk to customer service  But as there is no customer service there is no way to close your account  Go with the competitors  Will NEVER recommend or use zipcar </t>
  </si>
  <si>
    <t xml:space="preserve">Evo is great and we use it all the time  Slightly less expensive than car2go and the Car's or nicer With that said   the best strategy is to sign up for any car share options which run in your area  Be sure to look for discount codes so you get your registration fee waived   that way you only end up paying for your actual drive timeWe have car2go's on our block   as well as Evo    And also Modo parking just down the street   which is definitely the least expensive of the three  We have signed up for all three and will grab whatever's the most convenient on that day  I love Carshares  and will never own a car again </t>
  </si>
  <si>
    <t xml:space="preserve">I like their cars they are very modern and up to date and plenty of them Getting a hold of someone via phone and via using help can vary on the time of day but they are really helpful Just a reminder if you use a smart card   to get a hold of a car that the system may be in sleep mode so you may have to be patient I'd use them again in a second </t>
  </si>
  <si>
    <t xml:space="preserve">Love Modo  Less expensive than either of the other two car options   the cars are much nicer   and the service is about one third less than either of the other two car service options in my area   which are themselves less than a cab ride   which are themselves less than owning a car  I always use Modo whenever I possibly can  I find the customer service reliable and the app works fine   The only concerns have been when somebody else has parked in the Modo space   in which case I just got the street and park somewhere else BEST STRATEGY: take a look at your neighbourhood and join any car shares that are available  Be sure to look for discount codes so you don't have to pay a registration fee  We are members of Modo   also Evo and car2go since they are all local  Then you can use the most convenient one </t>
  </si>
  <si>
    <t xml:space="preserve">I booked a car this morning to get to a meeting downtown  The fob didn't work   just made a clicking sound without unlocking the door  I phoned and was left on hold for 10 minutes before finally being directed to leave a message - interesting that the system advised I was the first caller in the queue  After standing outside in the freezing weather   I gave up and found an EVO  I was very late for my business meeting  Modo didn't bother to return my call until an hour later - guy left a message mentioning they were busy and to let them know if I wanted to cancel  Not good enough Modo  I'm busy too   and I can't afford to miss appointments due to an unreliable service  This is the second time in the last few weeks that a car has been non-functioning </t>
  </si>
  <si>
    <t xml:space="preserve">We booked and cancelled immediately  Unfortunately we were charged of the full price of service  We rebooked and in this way we were charged 2 times for only one service  They also charged for extra miles even if we booked for all day </t>
  </si>
  <si>
    <t xml:space="preserve">Living the middle of the city I don't use a car everyday - in fact not even every week   So   last year took the plunge and sold it   Deciding that Zipcar had plenty of cars near my home and my office and I would give it a try   see if I could survive without owning a car It has been great   weekends away take a bit more planning   remembering to book in advance!  But even when I have need a car immediately (which was a concern) there is always one close by   The range of vehicles is great and they are always clean and in excellent condition Before joining I did the maths - and worked out that overall (running costs and purchasing) Zipcar would be cheaper for me over 12 months   At the end of the first year and having used the cars more than I anticipated I am still better off than if I owned a car   Also no hassle about servicing   or breakdowns or anything </t>
  </si>
  <si>
    <t>This was my third Zipcar outing  I needed a van   found one in Oxford   booked using the app   drove to its location and parked in the space while away  Picked it up 15 minutes early   did everything I needed to do and returned it with 20 minutes to spare  Easy!However   the previous time I used a Zipcar   I needed more time  Extended the hire using the app - good   but when I got back to the parking space   there was someone in it! I parked nearby (a private   college car park) and called Zipcar  Unlike some reviewers   I got through straight away and explained the problem  Their solution was to ask me to find a nearby unrestricted parking space! I pointed out this was Oxford and the nearest unrestricted parking space was outside the ring road - and how would the next user ever find   or get to   the car? He then said I would be liable for any parking penalties incurred! I explained the car was in a space in a private college car park next to the Zipcar space and that's where it was staying  I called the college porter and explained the presence of a strange car in his car park and fortunately all was well   but generally if the allocated space is taken there probably won't be another and then you have a real problem  Don't expect Zipcar to help!</t>
  </si>
  <si>
    <t xml:space="preserve">Worst customer service I have ever experienced  The cars themselves are fine  But if you end up having a problem customer service won't be able to help you and just refer to another team that doesn't have a phone number  DriveNow has a way better service and it's much more flexible  I would really recommend them </t>
  </si>
  <si>
    <t xml:space="preserve">Zipcar is easy to use   no papers to fill for a trip as requiered for others companies </t>
  </si>
  <si>
    <t>We live in London so don't need to run a car full time  However   this service is really useful for the occasional times when we do need one!</t>
  </si>
  <si>
    <t xml:space="preserve">Allows not to possess a car   extremely convenient especially at the city centre </t>
  </si>
  <si>
    <t xml:space="preserve">I've used zipcar for a couple of years since I got rid of my car and have found the service to be very convenient and reliable  There have been a couple of time when cars were not as clean as they might be but overall it's very good  There is a good selection of cars and vans in my area and I've never had a problem booking the timeslots I need </t>
  </si>
  <si>
    <t>Have used Zipcar for many years  Truly great service and always easy to get through to a service representative when you need to</t>
  </si>
  <si>
    <t xml:space="preserve">Wide variety of cars   and placements thereof  Registration process is relatively simple  Cars are in good condition   and are usually kept quite clean  The lack of not being able to drop off a car at a different parking bay to its own allocated one is somewhat restrictive </t>
  </si>
  <si>
    <t>I used to live London and with the parking problem   I was a keen supporter of Zipcar when it first lauched  However   my last experience was when I was driving near Heathrow and hit by a trunk (the right mirror was broken and the right door was slightly scratched)  It was the first accident I was involved and I didnt have any previous experience  As instructed   I took photoes   etc and called Zipcar and followed all necessary instruction (at no point I was advised to have a witness detail taken) Zipcar then kept called me to get GBP750 before insurance process can be launched  As it was not my own insurer   I had not control over the process  It is now nearly 20 month and my claim has not been settled and Zipcar now is saying they will have to settle on 50% 50% basis due to lack of witness (and probably due to Zipcar claiming away over than what it should)  During the past 20 months   at NO point Zipcar was pro-actively keeping me posted and it is the most terrible customer experience EVER  But the way   they do not seem to have customer service nor an independent complain procedure  Be careful!I swear not to use them AGAIN!</t>
  </si>
  <si>
    <t>My experience with Zipcar is amazing   never had any issues with my reservations and the customer support team is always helpful   Recommended</t>
  </si>
  <si>
    <t xml:space="preserve">Zipcar are convenient   easy to book and with a range of cars available its a good service for people in London who don't own   or don't have access to   a car There are a few bugs with the app where sometimes it doesn  t show that you have a booking about quarter of an hour before your alloted booking time but generally seems to work fine  Only issue is when other customers run over on their bookings so it eats into your time - obviously this is not a fault of Zipcar but is one of the things they cannot control in the service  All in all customer service has been good when there has been an issue and the issues are few and far between </t>
  </si>
  <si>
    <t xml:space="preserve">I have booked a number of zip cars over the last few weeks from a few different locations  The experience has been really good and I would recommend them to anyone  The cars were good cars   worked well   were relatively clean   were where they were meant to be  I was able to easily extend my booking by text in a few occasions where there was not a booking to follow which was very convenient  The locations for pick up were convenient  There was petrol in the car as expected and filling up was easy with the zip car petrol card too  I didnt have any issues where i needed to contact customer services  So a well deserved 4 stars thank you! The reason i didnt give 5 stars was that the cars were sometimes a little dirty but I think that is to be expected through regular use ( some spilled coffee in the holder and a bit of dirt by the feet and on outside of the car) and its difficult to clean that by the individuals or for zip to clean them daily I imagine  Also sometimes it is difficult to book the car you want or extend the booking as they are already booked or to amend the booking if circumstances change- but thats just how it is- we just need a few more cars and i would like some more closer to me! I am also not a fan of the button handbrakes but that is just personal preference </t>
  </si>
  <si>
    <t xml:space="preserve">I would just appreciate more flexibility on the 1/2 charges extra after a number of hours and one day maybe allow parking on any bay in the city   closer to a true shared vehicle </t>
  </si>
  <si>
    <t>I've used Zipcar in Westminster four times now   I love it   it just works     I do all my booking via the app but the one time I've phoned customer service they were very helpful   I've stopped using Sixt and Enterprise (sorry guys) and now use Zip for everything</t>
  </si>
  <si>
    <t xml:space="preserve">Having been a loyal customer of 2 years   used there services more than 40 times  I expected them to understand my situation of getting stuck in unimaginable torrents of traffic and being unable to call them due to service problems with my phone HOWEVER there was complete inconsideration by the staff whom lead me to think that i would get refunded my £70 at the time   but to my dismay i'm emailed a day later by the member services stating that i will be charged  WHY AM I BEING CHARGED FOR 2 HOURS when i was only 1 hour an a half late!? Was not even brought to my attention if there was such a policy of 'reserve time' ABSOLUTE NONSENSE AND COMPLETELY UNFAIR  I will not be using these services again </t>
  </si>
  <si>
    <t xml:space="preserve">Disgraceful service from Zipcar! I have been a member of your company for 6 years and in the past 24 hours have experienced the worst customer service I have ever encountered as a paying customer  I have been charge £30 late fee even though I had tried to book over the app and via text both of which were broken  I cannot believe the way I have been spoken today by your team   If this is how you treat loyal customers in London you won't many people using your service </t>
  </si>
  <si>
    <t>Had a great experience since 2015 when I joined  Until recently  Obviously the business demand has grown but they have neglected to scale the service required  I had a fault with a car which meant the key was actually stuck in the ignition  Obviously I was very worried and continued for most of the evening to contact them  Couldn't get through inspite of being on hold for nearly the whole one hour booking time  Then sent email with the subject 'URGENT'  Managed to lock the car but had to leave the key as it was  Explained all of this in the email  Got a response 3 DAYS later   after sending chase up emails   fromZipcar to apologise   refund my booking fee and send someone to fix it  Then 5 DAYS later I got an email telling me that ANOTHER customer had reported the fault and blaming me for the issue!! Threatening to charge me £35 if it happens again  Why is the car still available when it's been reported?? Why has it taken 5 days for someone to check the vehicle? I also had another accident a few weeks ago where the windscreen washers weren't working in snow with salt and had a dangerous drive from a busy dual carriageway to find a petrol station  Very nonchalant unapologetic response  I am cancelling membership as I don't have faith that they can ensure these cars are roadworthy given this experience!!! Unless they overhaul their service or scale down their bookings to ensure proper emergency assistance AVOID!!!!!</t>
  </si>
  <si>
    <t>Terrible procedures in place   as the car rented out was faulty and would not "lock" at the end of my slot  I have been unable to get hold of Zipcar to resolve this for several days!*update*@Zipcar: this is an ongoing issue but I can't get in touch with you to resolve it as I am just kept on hold  My numerous emails are just responded to by voicemails asking me to call you back! This is obviously not going to work   as you don't pick up!Absolutely ridiculous</t>
  </si>
  <si>
    <t xml:space="preserve">I'm using Zipcar to gain experience driving automatic vehicles and vans  to help me in applying for driving jobs  I also use it when my children are going out as a cheaper alternative to Uber or when they move house or go shopping  Good    clean reliable vehicles available locally and great customer service </t>
  </si>
  <si>
    <t>The app does not accept my login   even after resetting the password and so on  I'm sure they are correct because accepted everywhere (web site   Urbi etc )  The customer care din't know how to help me  In this way the service is completely useless!</t>
  </si>
  <si>
    <t xml:space="preserve">The service as a whole is excellent  Cars are available with incredible density   you'll rarely have to walk more than a few blocks  The app itself suffers from numerous bugs   and customer service is as slow and tedious as any other   which is especially detrimental when what you're trying to do is get somewhere fast  The card they initially sent me never worked to unlock cars and a replacement would cost me  Often the app would fail dramatically and render the car I intended to rent inaccessible for more than half an hour  I want this service to be successful   but it has many kinks to work out </t>
  </si>
  <si>
    <t xml:space="preserve">This app was okay until it came time to ending the trip  The app or thecar dash does not show places you could park  Customer service is incompetent in helping   and I got charged for their mishap  Terrible </t>
  </si>
  <si>
    <t xml:space="preserve">Overcharged because there was an issue ending the rental  Called and was told I would be refunded but nothing happened  Very poor </t>
  </si>
  <si>
    <t xml:space="preserve">Excellent car sharing service with good app  I only fully realized how good the app was when I also tried ReachNow </t>
  </si>
  <si>
    <t>some times it stop alone and dont work and some times its too mush hurry</t>
  </si>
  <si>
    <t>Please come to jakarta  I've seen the reviews on youtube and it would be very useful here</t>
  </si>
  <si>
    <t>This app does it all except keep me up to date on rates</t>
  </si>
  <si>
    <t xml:space="preserve">Does what it is supposed to and haven't had any issues with using it to access cars or show location </t>
  </si>
  <si>
    <t xml:space="preserve">Look   this company has an extremely unhelpful and overly bad support system  Moreover   the cars are extremely low quality and uncomfortable </t>
  </si>
  <si>
    <t>Pulled out of San Diego   didn't give me my money back!</t>
  </si>
  <si>
    <t xml:space="preserve">Everything but the online drivers license verification works just fine  However I cannot simply submit the photos of my drivers license   since the upload button is grayed out </t>
  </si>
  <si>
    <t xml:space="preserve">Car 2 go is cool   but i dont remember getting my free credits for signing up    i would like that   </t>
  </si>
  <si>
    <t xml:space="preserve">I would give it 5 stars if it would remember the last destination I put into the navy accross the network of cars  Because it always takes 2 minutes to put the destination into the map and Im mostly wanting to go home from random locations    Also I used the app to unlock the car and when I went to  to lock it the app was not showing me the car that I just drove   so I could not lock and end the session! I was really lucky that I found my card! Anyway apart from that I really love the service  Please fix the navie so every car when I log in   it has my old destinations  Oh and take bitcoin </t>
  </si>
  <si>
    <t>Completely useless service if you need a car fast  Proved it twice and had problems twice  The second time I couldn't login in the car  we lost time and we couldn't make it to the show  So angry at them when we could have used public transport and be on time!</t>
  </si>
  <si>
    <t xml:space="preserve">The in-car system can sometimes take a few minutes to load the login interface (gprs connection?) which can be an annoyance  Cars are good   app is decent </t>
  </si>
  <si>
    <t xml:space="preserve">I have just signed up to use this app as I need a car asap  But the app is not letting me login and isnt loading properly  Has been doing the same thing for half an hour now </t>
  </si>
  <si>
    <t>Not as slick as it could be  Has quite a few bugs and crashes  Takes ages to unlock cars  Quite often takes long time to sync car availability</t>
  </si>
  <si>
    <t xml:space="preserve">i have this problem for months now tht my app is not loading the cars at all </t>
  </si>
  <si>
    <t>Nice app   but since more than a month the car radar is not visible in Berlin</t>
  </si>
  <si>
    <t>Great concept   and the app works great  Some tweaks could be used   but overall great</t>
  </si>
  <si>
    <t xml:space="preserve">It could've been as good as the iOS app  Unlike that one   this app doesn't allow to view the timings when a certain car is booked   doesn't have a dropdown list of places like on website   just says 'no car found' instead of showing all the available places even if they're far like "If I'm okay with traveling to get a particular car   let me have that option at least" </t>
  </si>
  <si>
    <t>This is such a good idea  Unfortunately   like many other people here   I've gotten terrible customer service  A few months ago my account was suddenly locked  I couldn't use any of the cars   but was being charged each month  I contacted customer service a couple of times to get the problem fixed   but although they promised I would be able to access my account soon   the problem was never fixed  So I finally called to cancel my account and asked for a refund   which they agreed to   Cut to today   where I checked my bank balance to find out they've only refunded a portion of what they charged me during the time my account was locked   Completely unacceptable customer service</t>
  </si>
  <si>
    <t xml:space="preserve">App is good no issuses    my only problem is when will you do convertable cars as a rival car share company has mini convertibles will zip car be doing the same and better? I also believe older members and frequent uses should have discount offers on weekend block bookings   </t>
  </si>
  <si>
    <t xml:space="preserve">First it rejects my license   then won't let me sign in   but it took my $25 00  I would like a refund please unless this issue is resolved </t>
  </si>
  <si>
    <t xml:space="preserve">License upload doesn't work  Says check internet connection  Internet connection on phone is fine   it's able to access any other site or app that needs it internet  Something wrong with this app </t>
  </si>
  <si>
    <t xml:space="preserve">Does not currently support transfer to external memory  Please fix as a matter of urgency  Absolutely no excuse for third party applications to hog internal memory   especially one as unusually large as this </t>
  </si>
  <si>
    <t xml:space="preserve">Ability to book a reservation   but lacks much of the functionality of the website  Ability to add multiple cards for payment on the app and choose between them would be a big improvement </t>
  </si>
  <si>
    <t xml:space="preserve">I had serious problems with zipcar  I originally applied and got approved back in November  The problem is that the customer support is terrible  I needed the zip card to be sent to my mailing address and not my billing address  They kept on sending the card to my billing address  The reason this is a problem is that I live on campus so the bank can't have my dorm address as a billing address  I had called zipcar over 7 times to get this fixed and just now 2/13/2017 I get my card mailed to me and I lost all of the credit I had in my account </t>
  </si>
  <si>
    <t xml:space="preserve">This app requires location services  Let a person type in an address   if they don't want to share with you </t>
  </si>
  <si>
    <t>Just amazing you can lock and unlock the car in your mobile phone   Very useful</t>
  </si>
  <si>
    <t>The search function sucks and makes using the app 100 times harder</t>
  </si>
  <si>
    <t>Wish i could see my ststement and change cards on app</t>
  </si>
  <si>
    <t xml:space="preserve">I used the application once and it very convenient  Simple   easy-to-use   and fair rates </t>
  </si>
  <si>
    <t xml:space="preserve">Easy to book available cars within the 5 boroughs of New York </t>
  </si>
  <si>
    <t>I had been a member  a few years ago and the app would not  let me sign  up  again as my license  is on file that does not work  for  me is there no override  for this?  I spent way too much  time  not being able  to  get a new account</t>
  </si>
  <si>
    <t xml:space="preserve">Poor app for a great service  I would always carry the Evo membership card as the app requires you to book a car first to unlock  Booking a car usually takes about 30 seconds and can take up to 5 minutes  I can use Evo membership card to access a car in less than 10 seconds (faster than Car 2 Go)   but I have to stand in front of empty car playing the waiting game with the app up to 5 minutes  The app only offers following functionalities: displaying the car/parking locations   reserving and unlocking/locking cars  No countdown timer for reservation or when they would expire   no usage history   no walking directions to the car </t>
  </si>
  <si>
    <t xml:space="preserve">Booking doesn't work  You'll try to book a car but the map will jump you to a random vehicle elsewhere   not the one you clicked on  Alternatively   you attempt to book   and it will flash the "booking in progress" and won't let you actually reserve the car </t>
  </si>
  <si>
    <t xml:space="preserve">The app is extraordinarily slow  And often it books the wrong car  I don't understand how this passed quality assurance </t>
  </si>
  <si>
    <t>You think you book a car close by   after confirmation you find out the booked car is miles away   Great cars of you can catch them  ??</t>
  </si>
  <si>
    <t xml:space="preserve">The "bait-and-switch" reserve feature seems to be fixed   but it's still a bit glitchy </t>
  </si>
  <si>
    <t xml:space="preserve">New update   while great in theory   does not work  I can't see available cars until I sign out  Then   every time I book a car with this version of the app   it states it's outside the home zone no matter where I am   so I have to call in to end my trip  Please   pull this version from the app store and do some further testing </t>
  </si>
  <si>
    <t xml:space="preserve">app sucks   to put it bluntly   way too slow to complete basic functions such as booking cars   locking/unlocking vehicles   and ending trips (costing valuable time and money)   locations of vehicles are not updated instantly so one can book a car and walk several blocks only to find that the car is on the other side of town   i've been a member for less than 2 weeks and the customer service/cars are good   but the app is such a critical piece to the experience and in this case it's so awful that I am already considering a switch to a more reliable competitor </t>
  </si>
  <si>
    <t>Terrible update!  "Reserved" aren't in the locations they showed on map and then they randomly disappear  I've never had an updated app change my entire view of a company so drastically  Did no one test this?</t>
  </si>
  <si>
    <t>This new update has been nothing but stressful  I use evo to get to work and booking cars has become impossible  Everytime I book a car 30 seconds later it says my reservation has timed out  It also doesn't show cars that are available  I've walked out of my house to the location multiple times and seen 6 evo cars when they didn't show up on the app  Please fix this app or give us back the old one!</t>
  </si>
  <si>
    <t xml:space="preserve">GARBAGE! I select a car on the map near me  The app hangs for ages   but the car gets reserved  Then the map shows the car in a completely different part of the city! I have to then cancel the car and try again  This last update took over a year and all they added was a reservation timer (which iOS has had since day 1) and in the process screwed everything else up  Location tracking is beyond buggy and trying to book a car is slower/more laggy than ever  Users have no other choice for accessing the service   so you're forced to use it </t>
  </si>
  <si>
    <t>New update is TOTALLY USELESS! Look for car in area  It says car is there at address expected  I book  Then car appears to be somewhere across town! Had to cancel all bookings and have no idea if cars are really there or not  App useless   would only be able to book a car I can see</t>
  </si>
  <si>
    <t xml:space="preserve">New update is terrible  Please fix it was good the way it was before  Can't spin the map  Everything I book a car it books some random one across town  Loved this idea of car sharing but this app is completely useless now </t>
  </si>
  <si>
    <t xml:space="preserve">New update is ****** awful!!!! books a completely different car than what I click on  Everything is worse than the previous version  1 5 year user here  </t>
  </si>
  <si>
    <t xml:space="preserve">I had no issues with the evo app before   but I'm having issues with the current version  Cars disappear and reappear on the map  The app freezes when trying to unlock or book a car   and sometimes when I click on a car near me   it books one on the other end of the map  I had a really poor experience fighting with   alone in the dark on a side street the other night  I love using evo   but the app is a stressful experience when it's so buggy </t>
  </si>
  <si>
    <t>Newest version doesn't work at all  Why release this without testing?</t>
  </si>
  <si>
    <t xml:space="preserve">Just updated the app   sure it's an upgrade but this app has a very far way to come   it looks and functions like it's from 2013  Time to step up your game BCAA </t>
  </si>
  <si>
    <t xml:space="preserve">The new app is even more terrible than the first one! How do you get it SO wrong with access to some of the best app producers in the world here in Vancouver? Smh at you Evo </t>
  </si>
  <si>
    <t xml:space="preserve">Crashes literally every time I use the app  No ability to see your usage/account history  This app is astonishingly terrible for what is otherwise a great service </t>
  </si>
  <si>
    <t xml:space="preserve">The new version is terrible  HOR RI BLE  Takes forever to log in   I couldn't book a car   it just timed out then the car disappeared    just awful </t>
  </si>
  <si>
    <t>The new app books cars you didn't request   You have to be very vigilant and triple check that the app has given you the car you requested   It also seems to have inherited the wifi glitch that car2go has   Who wants to restart their phone while standing in the rain?</t>
  </si>
  <si>
    <t xml:space="preserve">Would be great if I could unlock the car after booking it    </t>
  </si>
  <si>
    <t>Ubeeqo</t>
  </si>
  <si>
    <t>prices are very high   I checked for journey from stoke newington to seven sisters it cost £19 are you kidding me that's literally a 5min drive   a bus would take 10mins which is £1 50 I'll stick to the bus thanks</t>
  </si>
  <si>
    <t xml:space="preserve">The only feature I use this app for us to extend a reservation when it's apparent I won't be able to return the car in time  On two phones the app crashes at the moment I click that option  This is terrible </t>
  </si>
  <si>
    <t>Not applicable for Hertz Gold Plus    great way to punish your members for becoming gold    thanks Hertz</t>
  </si>
  <si>
    <t xml:space="preserve">terrible service - stay away!using this company as a "convenient" way to get from Point A to Point B will only bring you problems down the road  their cars are too small and in poor condition   their hidden fees are painful   and their customer service is embarrassing  find another ride sharing program </t>
  </si>
  <si>
    <t>I signed up for membership they called saying there are no cars in delaware saying they would cancel membership then withdrew today and overdrew my account now i owe the bank $40! Dont use this company the lie to it consumers  They said they would refund money never did worst part is they charged me anyway even though there are no cars available here is Delaware</t>
  </si>
  <si>
    <t>Zipcar is expensive and has the worst customer service  Emailed many times and they didn't even bother with a response - avoid like the plague</t>
  </si>
  <si>
    <t xml:space="preserve">They keep charging you "reservation adjustments" without explanation a month after your already paid for your original reservation They started out great  I've used Zipcar at least 2-3 times a year  My last experience was pretty awful  I had to pick up a car from a parking garage  I called 30 mins in advance and called the parking management office to let them know I'd be coming by  They told me the car would be ready  I got there   walked past the parking attendant office and because no one came out I went to the car   swiped my card and got in  Then the attendant came out and told me I was trespassing  I explained I thought I just had to get my reserved car and go as I had in other instances  He then told me he had to start the car and drive it out of the lot and towards the exit  I apologized and handed him my card  I later left the parking garage no problem  The attendant was just doing his job  When I came back   I brought the car a few minutes before my time was up (it was midnight)   parked it outside the parking attendant's office and he took over  Unfortunately I apparently forgot to swipe my card  So   a couple of days later I noticed that they had charged me an extra $170 00 for supposedly holding onto the car until someone took it over at 11 am  I called their customer support and explaiend that I handed the car over the parking lot attendant as instructed but must have forgotten to swipe my card  However   they could confirm with the parking office that the car was there from a little before midnight until next morning  The customer support operator agreed to refund me at that time and they did  Then a month later I check my credit card statement and I now had another "reservation adjustment" charge of $20 38  No explanation given </t>
  </si>
  <si>
    <t xml:space="preserve">Even a one star is too much for their inflexibility and poor accommodations in their customer service  TERRIBLE CUSTOMER SERVICE and there is a reason why their yelp rate is so low I've been using zipcar for four years and I'm a user in Providence   RI  I reserved a vehicle for a 24 hour period  I had some changes in my plan and wanted to reserve the car an hour earlier than my original reservation  When I went on the app to change it   there was another reservation right before me  I saw that there was another vehicle available that was at a higher rate than my original reservation  I called customer service and requested to switch me into a different vehicle  They said I'd have to cancel my reservation and make a new reservation Yes   it already doesn't make sense  And of course I'd have to pay cancellation fee   which is the original reservation's total cost minus tax (~$85 in this case) and also pay for my new reservation ($98)  So in total $183   just to switch into a different vehicle  They argued that other customers cannot view the vehicle since it's all blocked off due to my reservation and that is why they charge the cancellation fee  I understood the purpose of the cancellation policy   but it didn't make sense   because I'd be switching into a different vehicle and the vehicle that I originally reserved for would be available to other customers once the swap is done  They kept repeating it's their cancellation policy and I agreed to follow the policy when I signed up for the membership  I told them there is a vehicle that is available for more than the time period I would like to use it   while the vehicle that I originally reserved for has another reservation right before me   so I cannot make changes to the start time  They seemed to have understood the problem for a millisecond   and told me to go review the cancellation policy as if I'm asking for something unreasonable  I said it doesn't seem that difficult for them to make such change and be flexible and accommodating  They asked me to wait while they go review my records  When they got back   they said they have already made some accommodations previously for courtesy and they cannot do it anymore and that only time they can switch me into a different vehicle is when there's something wrong with the original vehicle  And they made it sound like as if I was asking for something unreasonable This is how unaccommodating   inflexible   and unreasonable zipcar customer service is  I also have another incidence when they made me wait for 5 hours for a roadside assistance  Terrible terrible customer service back then too  Every time I call them to see if the roadside assistance is coming at all   their customer service agent didn't have any idea what I was talking about and I always had to explain the situation from the beginning every time I made a call  Even though I drove the vehicle only for 3 hours   they charged me more than that and only gave me $20 driving credit  Accounting for the $20 driving credit   all I got compensated for their poor customer service   roadside assistance system   and 5 hours of wait time was only $10 driving credit  Great job I recommend you to save up the money you spend on zipcar and just get your own car </t>
  </si>
  <si>
    <t xml:space="preserve">Wow   do I even have to give Zipcar 1 star? My reservation was canceled on me because the person before me was "running an hour late " If there is a $50 fee for running late   where does that money go? Zipcar refused to give me a comped hour after putting me on hold for 20 minutes   being hung up on   and spoken to with extreme and utter disrespect  At one point   they had even accused me of saying something that I clearly had not   and insisting that I said it  Their customer service is terrible and I am not sure that I will ever zip with them again </t>
  </si>
  <si>
    <t xml:space="preserve">Unsatisfactory   customer service  Staff   fails   adequately address   resolve concerns   issues   contradicts policy   escalates matters to local branch  Local branch staff   dismissive   lectures customers on policy   irrelevant to customers' individual discrepancies   refuses   allow interaction with branch manager   commands customers visit local branch in person  Speaking with Branch Manager   Adel Koljenovic (134 W 26TH ST STE 1202 NEW YORK   NY 10001) in person   peculiar  Mr Koljenovic uses dismissive rhetoric   irrelevant policy to undermine customers' concerns   experiences   makes deliberately low   insulting offerings   as appeasement to resolve customers' issues   displays no concern   retention of customers   offers to close customers' accounts   as resolution   interprets customers' dialog   incorrectly   poorly   engages in dialog   irrelevant to customers' reasoning for visiting branch   assuring he is   "college educated"   etc  Vehicles reflect   neglect   poor maintenance due to small staff within large region   including decals partially ripped off vehicles' exterior   atrocious cigarette or similar odor within vehicles   despite a no smoking mandate   low gas   less than   quarter of tank   gas card malfunctions   etc  Customers subjected to billing issues   incorrect charges following assurances from customer service </t>
  </si>
  <si>
    <t xml:space="preserve">The experience was a disaster After renting the car a couple of times   I just received a phone call saying "out customer reported that there is a damage on the car and we think it is your duty  We are going to send you a bill " They don't even investigate it  They don't response to your email  There is no customer service  They just forced you to pay the bill It's terrible  Won't consider use it again  The company is awful </t>
  </si>
  <si>
    <t xml:space="preserve">Let's talk ZipcarI rented a Honda Fit on Nov 23 and drove it from 9:30 in the morning to noon  I then returned the car (early I might add)   and left  Apparently   some parking patrol idiot decided to ticket the car (TWICE) for being parked in the spot reserved for ZIPCARS   NOT REALIZING THE DAMN THING WAS A ZIPCAR  And rather than you guys contesting it (or you know letting me know about the tickets)   you FUCKERS PAID THE $53 TICKETS   THEN CHARGED ME $272 for the VIOLATION  AND TO BE CLEAR   under your website (support zipcar com/hc/en…) is the following: If you do not pay a ticket   we will be notified and charge you a $30 processing fee  Additionally   you are responsible for the cost of the ticket  If we can   we will redirect the violation to you  If we can't redirect it   we will pay the fine   along with any late fees and bill the total to your account  Other fines or membership suspension can also result   so please pay the ticket when you get it HOW CAN I TAKE CARE OF THE TICKETS WHEN YOU DON'T TELL ME ABOUT THEM UNTIL FEB  28?!?!?!?!?!?!?!?!?!First off   I'm cancelling my service  Hell   even Enterprise doesn't rip you off like this! Second   I'm jumping all over social media to explain the ineptitude of this company  Hell! I can't get a straight answer from your call center   who can't even tell me what day I took out the FUCKING CAR!! HOW THE FUCK DOES THE FUCKING CALL CENTER SUPERVISOR NOT BE ABLE TO FUCKING FIND OUT WHEN I TOOK THE CAR OUT  I HAD TO GO INTO MY ACCOUNT TO FIND OUT!! Third   I DEMAND A CALL from a supervisor on FRIDAY March 24   because I want to know: 1) Why wasn't I made aware of the tickets when they were issued on Nov  23 (or at least within the month   so I could pay them without your dim-witted fucks getting involved)   2) Why didn't I received a letter regarding the tickets until Feb  28   which is THREE FUCKING MONTHS AFTER THE GODDAMN TICKETS WERE ISSUED!! 3) Why the charge against me is MORE THAN TWICE WHAT THE ACTUAL FUCKING TICKETS WERE?!?!4) When are your assholes refunding me my money?I am calling first thing in the morning and I want answers and restitution </t>
  </si>
  <si>
    <t>I agree with the previous comment worst customer service ever  2  Car would not start request for a jump start took one hour  3  Logo on the car is a turn off imagine you need to go for a business meeting and you show up with a mazda paint in green ZIP CAR looool i think i said enough</t>
  </si>
  <si>
    <t xml:space="preserve">I used car2go during my 4 day trip to Austin  It was super convenient and easy to get a car rental  All I had to do was download the app   submit my drivers license   and wait about a day for approval  I got to try out their smartcar and Mercedes GLA _x000D_
_x000D_
I had trouble figuring out how to start the ignition on the smartcar   so I contacted their support line and was able to get help from a customer representative immediately _x000D_
_x000D_
The daily rental can get a little expensive  The daily rental for the smartcar cost $69  I believe it's advertised as $59 on the Austin car2go site   but that price doesn't include taxes and fees  The daily rental for the GLA came out to $92  It's advertised as $79 on the site  _x000D_
_x000D_
Over all   car2go made my trip to Austin more enjoyable  I was able to drive out of the city to hike and zipline  However   I'm docking a star off because of their lack of transparency about prices </t>
  </si>
  <si>
    <t xml:space="preserve">Have had a couple bad experiences with the app   cars and customer service   I think that the company could avoid a lot of issues by asking the customers to do some type of training or by making things more visible on their app   The main issue is that the app is essentially useless (including the in-car navigation)   When you navigate to a place you would assume that it takes you directly to the closest parking spot - this is never the case   So   of course   my first few times I went to downtown area   I was charged an extra 5-10 minutes to find parking  When driving to my "home area" I realized there was no parking nearby   but was still able to end the ride   Worried about leaving it in the wrong place   I called customer service and they told me I could leave it anywhere on the street that was free - this   of course   was after being on the phone with customer service for several minutes and being charged for all that extra time   The final straw was when I drove to an address that happened to be outside of the home area and there was absolutely no notification on the app or the in-car navigation that told me I would not be able to end my trip here   This resulted in me calling customer service again   being charged for an extra 15 minutes on top of my trip   and standing in the rain waiting for someone to come pick me up 1 mile away from my desired destination   I've talked to customer service both on the phone and via email and they have had no sympathy or desire to refund this awful trip   simply stating "it's in our terms &amp; conditions"  I used to recommend car2go   but now I will use a competitor service because I cannot deal with customer service's lack of empathy </t>
  </si>
  <si>
    <t xml:space="preserve">I continue to have problems  I continue to be excessively annoyed  I continue to experience terrible customer service </t>
  </si>
  <si>
    <t xml:space="preserve">It is not open to the public and yet they still have a Yelp page and so they waste my time and other people's time who show up to open an account but they are now closed to the public </t>
  </si>
  <si>
    <t xml:space="preserve">I've used Zipcar a couple dozen times in the Boston area Pros: Very convenient  If you carry your ZipCard in your wallet   you can go from thinking "hmm I need a car for this errand" to being in a car in just a few minutes  The cars also tend to be pretty new (and generally have things like backup cameras) Cons: Cars are not reliable  I've had a car with a dead battery (which ZipCar tried to charge me for)  I've had a car with lots of ash   bits of cigar   and bits of ground-up weed all over it (not a huge deal   but could be ultra weird if you were using the car in a professional setting)  Cars are often dinged-up and smelly  Customer service is terrible  Expect long hold times   and having to call multiple times to get something done  There is also a significant possibility you get wrongly charged and have to go through a lot of tedious customer service calls to get things worked out </t>
  </si>
  <si>
    <t xml:space="preserve">Terrible customer service   unhelpful   rude   and interruptive  I have called 5 times now about same issue and no one can help me  I ask to talk to supervisors and they says no not happening you are not a member  I want to be a member but you are not helping me in becoming one  It's like zip car does not want my business </t>
  </si>
  <si>
    <t xml:space="preserve">While I had previously been satisfied with Zipcar for the ease of collecting a car   etc  a recent customer service experience completely changed my opinion   When I needed to update my credit card information on the website   I tried multiple times with two different up-to-date credit cards without success   I then called customer service and was told that their new (and un-named on their website) policy requires that billing addresses match the address provided for car pick-up on the Zipcar account and that I had no other option but to call my bank and change my billing address   This change would require updates for every other automated payment I have set up   and therefore was not an option   The customer service representative was completely unhelpful and provided no alternatives   As many renters and students use this service   I can't be the only person with a billing address that differs from their Zipcar address  I intend to cancel my service as losing Zipcar would be far less of a burden than catering to their arbitrary billing requirements </t>
  </si>
  <si>
    <t xml:space="preserve">Cars tend to be really dirty   smell like mariguana and cigarettes very often   and it takes a very long time to hear back from customer service if an issue comes up (if ever at all)  Also   other companies like Lyft are a lot cheaper if you are just trying to get around the city  Not really worth all the trouble the service comes with so wouldn't recommend it </t>
  </si>
  <si>
    <t xml:space="preserve">I've only used the Mercedes vehicles while trying my go at car sharing the last month Impressed  Immaculately Clean vehicles   Everywhere in the city   and Affordable (1 month of uber and Car2go everywhere was cheaper than my car payment) I've never been more than a 10 minute walk from one   and the app works great  I signed up and and was in a 2017 Benz driving in 20 minutes  The other car sharing apps I've attempted to use    so many issues signing up and starting out They loose a star for the 1$ every time you use it  They obviously want you to keep the rental running to make money off it  Going to give Zipcar a go this month because of that  If they gave the option of a one time 6month 600$   or yearly fee I'd like it more    and it'd make car sharing very short distances more affordable </t>
  </si>
  <si>
    <t xml:space="preserve">Zipcar has turned to absolute junk   I've been a member since 2007   and back then they were awesome   They actually tried to resolve issues   the customer service agents were adept enough to problem solve and help with any issue   Nowadays   the customer service agents are totally useless   like totally useless and a lot of them are rude and condescending   too   Some of the cars are total junkers   too   We reserved a Nissan Titan one day and when we got there it had the bumper duct taped on and there were dents all over it    seriously   Zipcar? It's just a bad service   the customer service is atrocious and just hope that if you use this service that you don't have any issues that you need to call-in for   Numerous times I've shown up for a reservation and my car wasn't there   when I called in to get help they always tried to "help" by putting me in a car I had absolutely no way to get to   So yeah   I use Reach Now or Car2Go or Uber before I use Zipcar </t>
  </si>
  <si>
    <t xml:space="preserve">This time last year   I would've said go for it  At least try it  Now? Don't waste your time OR money  Car2Go Denver isn't actually what they say   they don't cover Denver   only small portions of it  Including where I live right IN Denver  What's the point   then? Just rent a car!  Secondly   they have the most glitchy system I have ever encountered  You've got about a 50/50 chance of something going wrong with your trip before you even get into the car  Which is the problem    don't ever rely on it if you're going somewhere with time restrictions   like work  Third   sometimes it won't let you end your trip   even when you're within the tiny fragment of a radius these people consider ample  So you'll end up paying fees while you're running errands   or simply paying for the whole day if you can't manage to figure out how to end your trip  All in all   definitely not worth the hassle  It was when it was a startup company   but their heads have gotten too big for their shoulders   now  Not a cheap or efficient route to go  Seek other alternatives </t>
  </si>
  <si>
    <t xml:space="preserve">The longer I use car2go   the fewer stars it deserves  First   the rates are kind of a trick - they do not include tax or the $1 fee that car2go adds to every trip for the first 90 trips  Basically   just tell me what the *real* cost is for my trip   please and thank you  Second   I have had a lot more bad experiences with the cars - such as not having gas   and if you put gas in the car   they pay you back with minutes instead of real money   so it does not work out well in your favor  I have complained about a lack of gas in the car and they tell me I should have used a different car - but I am not going to walk a lot further to find a car with more gas in it - that defeats the whole point of convenience  Lyft is easier and cheaper at that point   and does not involve time spent looking for a parking spot  I also got a car that was broken - engine light on   oil light on   making terrible sounds - and when I called about the problem   good lord all I got was headache and no apologies  The woman kept calling me back to see if I had the parking brake on  Um   no  I know how to drive  Luckily I was not too far from DC but I still had to drive it back from MD to park it and got no offers of assistance  The newer cars are a lot nicer to drive than the older ones   which are really jerky  and DC roads are so terrible that it is basically painful to drive one of the older cars </t>
  </si>
  <si>
    <t xml:space="preserve">I've used zip car for a few months  No serious problems but last trip I parked in a zip car location that I usually use and left it there no problems  A few weeks later I get an extra charge for a "parking violation"  Don't see how I can get a parking violation in a zip car location  Customer service was terrible and refused to help me on the charges at all   no repeal or review process  Needless to say I'm switching to Maven now and at least they have app that unlocks the cars  no card to worry about losing </t>
  </si>
  <si>
    <t>I've been a member off and on from over 10+ years  Great service   reliable and very easy to use!</t>
  </si>
  <si>
    <t xml:space="preserve">I rented a car to go to Sunnyside park which is shown on the map as part of the Home Area  When I reached there   I was not allowed to end the rental at the public parking lot  When I called customer service   they said its a 'restricted area' which does not show up on the map  There was no valid street parking within a mile of this park  I asked what is the point of the Home Area map   to which they had no reply   except a woman's laugh in the background  When I asked for a refund   I was not given one   just a vague promise of 'escalation' and reply in 2-3 business days  Do not rely on car2go  You never know which area could be restricted </t>
  </si>
  <si>
    <t>Couldn't be happier with Car2Go and their ongoing service  Cars are easy to find and use  Rates are very competitive and reasonable   Their customer service team is so knowledgeable and helpful if something goes wrong  A++</t>
  </si>
  <si>
    <t xml:space="preserve">0 star if I can for terrible registration system and abysmal customer service attitude  Their selfie / license scanning system doesn't work  I sent an email asked for helped as directed and the reply was to "try again"  Yea   thanks for that guys  I didn't try again and a few hours later received an email saying my account was locked  What??? When asked what's the deal with the locked account   they have the nerve to email and say "if you want to drive with us you are going to need to come in our office to do the registration in person"  No thank you Meanwhile EVO took one day to verify license scan and driving record and I was good to go You will go out of business because you don't have a clue what is customer service  Thanks God I didn't give your business a dime  of my money  EVO can have them </t>
  </si>
  <si>
    <t xml:space="preserve">Great work guys  Easy registration process (unlike the FAILLING Car2Go SAD!)  I was surprise how easy and quick it is to register   book a car and drive  Excellent process  Keep it up and don't turn into the FAILLING Car2Go please </t>
  </si>
  <si>
    <t xml:space="preserve">My very favourite cat share The cars are great- roomy for tall people and they've got bike racks!But the best thing Evo has going on is their customer service  They're so great- totally helpful and kind </t>
  </si>
  <si>
    <t xml:space="preserve">Really helpful ! They resolved a ticket dispute for me and were very happy todo so  Can work on call Center times  But over well good </t>
  </si>
  <si>
    <t>Left my bag in an evo and Jordan from customer service went above and beyond to help me track it down  Awesome!</t>
  </si>
  <si>
    <t>All I want to say is just don't sign up  Please  Please  Poor customer service  They don't care they just want your money please do not sign up</t>
  </si>
  <si>
    <t xml:space="preserve">Between buying   leasing or using zipcar   the last wins hands down  I use zipcar several days a week combined with public transport and I can tell it saves me hundreds of pounds a year as I don't worry anymore about congestion charge   petrol   parking   maintenance      etc Customer services were always there when I needed them </t>
  </si>
  <si>
    <t xml:space="preserve">I used this service for eight years until recently and binned it off this week because the customer service is now so bad and it's too expensive  In the original incarnation of Streetcar it was staffed by really nice people who genuinely wanted to deliver a decent service and were interested in wider issues like carbon emission reduction and so on  The 2017 version is rip off city  The cars are badly maintained   the staff are rude   the company has no concept of customer service and consequently after all this time I've binned it off  I pointed this out to them by email but no one was interested  Avoid and try the growing number of competitors that are substantially cheaper anyway </t>
  </si>
  <si>
    <t xml:space="preserve">I cancelled my membership within the first month and was told my membership will let be refunded  After more than 1 week   the refund hasnt arrived and calling zipcar didn't help    they just told me to wait </t>
  </si>
  <si>
    <t>I booked a vehicle for hour before finish my hour i received text message I need extend more time while I was driving around in the city and also I received text message this vehicle will be available for next day until 8am than i thought if I drive exta one more hour they will charge me normal rate but now they eamil me they charged me £35 cos I didn't reaply the text I did explain them i was on the road and i cant use my phone as same time when I driving and I said to them  why you guys text me vehicle will be available untill next day they didnt gave me enough acceptable reson of this now I did cancel my membership and im not gonna use this company anymore in my life:(</t>
  </si>
  <si>
    <t xml:space="preserve">I have made three Zipcar trips and always found them really easy to use </t>
  </si>
  <si>
    <t xml:space="preserve">Idea is great   execution isnt  I had a car on reserve that a rep gave to another person while I was standing there  (Yes   I can read   license plate matched) because he got through to CS before me he got it unlocked and drove away while my app still said I had the car on reserve  CS was extremely rude and unhelpful   told me "it must have been a system glitch"  I had to go get another car and was late to my appointment  I won't be using this service again as it's proven to be unreliable </t>
  </si>
  <si>
    <t xml:space="preserve">This app works well for searching for cars and starting bookings you have made  The map is very slow if you zoom out too far  The biggest issue is with using the radar feature in high demand areas  They do no have a good queue system so you often get a notification for a car and then cannot reserve reserve it because someone else already has  You should have thirty seconds to accept a car or lose your place in the queue  If someone has taken the car the notification should disappear and your radar should resume </t>
  </si>
  <si>
    <t xml:space="preserve">I wanted to use the service but I met an issue during the registration  I contacted the customer service but after a couple of emails they did not provide an answer anymore and I cannot still complete the registration </t>
  </si>
  <si>
    <t xml:space="preserve">I am having issues with this site with my profile uploading my information and I even email and no one is getting back to me  I am uninstalling it and I am unable to get a car when I need it  It ruin my wedding planning  I am taking my business to someone else </t>
  </si>
  <si>
    <t xml:space="preserve">The map won't show any cars to reserve  Anywhere  Even after updating there's no cars shown   basically rendering this app useless </t>
  </si>
  <si>
    <t xml:space="preserve">Awesome especially now that I am pushing a Benz  A necesity in the service industry (wheels after the Metro closes) turns into a luxury </t>
  </si>
  <si>
    <t>Please fix password reset through app as not receiving emails</t>
  </si>
  <si>
    <t>I had registered online before getting the app   sounds like that avoids a lot or others' problems   When I reserve a car it is highlighted on the map with its details   I lock the screen    walk for 3 min over to the car and unlock the phone screen  Everything disappears as the map refreshes  I stand in front of the car for 30 seconds waiting for the app to display the same information it had before  Aaaahh! Refresh the reservation timer   yes   but leave the map alone  It's pretty annoying  Bright side:unlocking cars with app vs manually is way faster  +1</t>
  </si>
  <si>
    <t>The app does no see the car even if I 'm in front of it  At the beginning it worked ok   now is useless    just a waste of time  I've been late to work few times and I ended up taking buses</t>
  </si>
  <si>
    <t>Love that the app is taking advantage of Android-specific features like Nougat's quick actions!  Keep it up   guys!</t>
  </si>
  <si>
    <t>I have stopped using DriveNow because the latest app update is so flipping frustrating to use  The development team obviously did NOT test the acceptance of this re-designed app with DriveNow members   I do not have an overview of my account (balance) and the filters to choose a car type (automatic / manual / size) is no longer  Where is my driving history? I do not understand the logic of this re-design  #FAIL</t>
  </si>
  <si>
    <t xml:space="preserve">Why in the world would you update an app and remove vital features as "car filter"? Total crap   stopped using DriveNow because of this   </t>
  </si>
  <si>
    <t xml:space="preserve">Love the service but you've ruined the app  Where's my driving history? Where are the filters? I don't understand why you've done this </t>
  </si>
  <si>
    <t>DO NOT UPDATE! It removes most of the features which were useful and necessary  And the reply from DriveNow is   "we're bringing those back later"  Come on   is this a joke? What should we do to use the other features now? Just wait another 3 months?  This could have been a BETA version and whoever wants to use the full feature-set could keep using the old version  And also   the hamburger button opens a menu from the bottom of screen  Have you guys ever heard anything about "meaningful transition"?</t>
  </si>
  <si>
    <t xml:space="preserve">Last 10 comments correct  You currently lose most information you definitely need  You currently do not see your minute status  This is unacceptable   It seems that the guy who approved this update is not among the typical users   which means that he probably does not  pay for minutes and does not have to keep an eye on whether to purchase a new package or not </t>
  </si>
  <si>
    <t>Is this a joke! The update is ridiculously with no features at all  You are only able to book a car! Thats it  You can't see your profile  Your minutes  Your package  Buy new package  Filter search  Everything has been removed  Who is the idiot who approved this update for Drivenow! Seriously there Seriously there must be consequences  People use this app for getting to work   in emergencies   going to airport! And someone is simple playing with us  This is a paid service where we pay lots of money for   an update must be taken care of and "include" new features rather than taking out "all" features!!!</t>
  </si>
  <si>
    <t xml:space="preserve">There is a saying   less is more  Not in this case    Few failures:  1  Missing filters   account data   overview about the car   2  Zooming out does not collapse cars into groups   thus when zooming out the app works very slowly   3  "Hi   I am   " Gets old very quickly   this "Real estate" could have been used for something more useful  This is not how you design a good user experience  4  Car radar is gone for months now  (Using Free2Move as an alternative) 5  No address search   good luck zooming out and trying to find a car in a different location to your GPS coordinates  I have been using drivenow for the past year   and every few months a feature is gone missing  It's time to re-evaluate your product teams decisions  I guess it's time to fully commit to car2go  Good luck </t>
  </si>
  <si>
    <t>The update is terrible  You should have added the new look and features without taking away the essence of the app that everyone knew</t>
  </si>
  <si>
    <t xml:space="preserve">Not very smart to launch a beta (untested) mvp version of the product  Lot of basic features gone </t>
  </si>
  <si>
    <t xml:space="preserve">This release is just a strategical failure of CPO who didn't analysed the desired features of this application and keep it in the new release  Otherwise   it is working technically good  Rule 1 for the internet/mobile users   if you have some features on your current release   you can not remove all of them on the first new release  It will be like a break up with a girlfriend or a wife for a frequent user  For me es ist Egal! But believe me   I don't care how fast it is opening or working   because I'm not bringing up someone to the hospital  :) Between old and new release   there is only 2 or 3 seconds speed difference  The rating is already under 4 on the market   which means   if you will not provide the new release in a short time period   it will go down to 3  5 and you will unable to save this rating from there for a long time    Good luck   </t>
  </si>
  <si>
    <t xml:space="preserve">4 stars if you roll back the latest update  Current version is a regression   also it is full of bugs  Thinking about switching to car2go until this app is back to reasonable functionality and stability </t>
  </si>
  <si>
    <t>I wish I read the comments before updating  The app no longer has all your details and menu options  You can only book a car and that is made harder as you can Not filter! Terrible!</t>
  </si>
  <si>
    <t>DO NOT UPGRADE   Previous version was AOK   New version loses key features (unable to filter   so cannot find cars with automatic gearbox)  Patronising stupidity of screen space wasted on talking cars "Hi   I'm     "</t>
  </si>
  <si>
    <t>Sorry guys but this update is not good  Where can I book new packages and review the minutes left on my current one?</t>
  </si>
  <si>
    <t xml:space="preserve">The poor reviews here for this new release are correct  Unacceptable to not at least warn us what we *lose* by upgrading   I can no longer check my account info to see if I should buy a new package?! Either pause my billing or complete the app   please </t>
  </si>
  <si>
    <t>Nice   clean   fast and saves so much time in the car  Efficiency is updated and overall the app is much slicker  Looking forward to the new updates coming soon!</t>
  </si>
  <si>
    <t>Worse update ever! Doesn't work  Doesn't help!  An update should be better and have nicer features not delete them !!</t>
  </si>
  <si>
    <t xml:space="preserve">Don't update! Just like everyone else says   you loose a lot of good information  Bring back the visibility of the operations area   my account information   and more   </t>
  </si>
  <si>
    <t xml:space="preserve">The worst app ever  Not recommended for update  Many features have been removed </t>
  </si>
  <si>
    <t xml:space="preserve">The new update is terrible: it's a beta version disguised as a full release </t>
  </si>
  <si>
    <t xml:space="preserve">The new version is faster alright   but they have removed 80% of the features  For a release announced with that much fanfare one would have expected more </t>
  </si>
  <si>
    <t>Meget ringe opdatering  Alle tidligere valgmuligheder er skraldet af  Det giver ingen mening at 50% af bilerne har 0% elektricitet  Det må være en fejl  Den nye app er fuld af fejl og mangler og er ikke gennem testet</t>
  </si>
  <si>
    <t xml:space="preserve">Do not update to the new version! Missing loads of features   filters   account details   car details etc  Sure it *looks* better   but clearly rushed to meet the "deadline" that no one but Drivenow themselves cared about  </t>
  </si>
  <si>
    <t>Where is the filter? Where is my Profile? How is this supposed to be better when it's a step closer to useless?</t>
  </si>
  <si>
    <t xml:space="preserve">Too many features removed with this update  Bring those back to get more stars </t>
  </si>
  <si>
    <t>New version has no filtering for electric anymore   so how can I use for congestion charging area?</t>
  </si>
  <si>
    <t xml:space="preserve">You remove most of the app features and call it an update?! Unfortunately haven t read the latest reviews   </t>
  </si>
  <si>
    <t xml:space="preserve">This update is rubbis  don't have much info and fillter </t>
  </si>
  <si>
    <t>What happened to the filter function and the ability to see car cleanliness and fuel type?</t>
  </si>
  <si>
    <t xml:space="preserve">After the update it does not even start anymore  Instead you get a vague error message: unexpected error  Try again </t>
  </si>
  <si>
    <t xml:space="preserve">Great app  Great service  Wish the app had turn by turn navigation to get you to the car </t>
  </si>
  <si>
    <t xml:space="preserve">I cant login  Ive waited for customer service to get back to me and it takes 2 business days to fix something of this level  Ppl that use zipcar most likely need the services right away   in this case I cant even login on a computer to book  It would be more convenient to just rent at the pace they fix their customers tech issues </t>
  </si>
  <si>
    <t xml:space="preserve">Extremely easy to use  I've never rented a car in my life (I've driven several)   but I'm super impressed with how detailed   yet succinct everything is within the app  I'm a first time user and it just couldn't get much easier than this </t>
  </si>
  <si>
    <t xml:space="preserve">UPDATE: Zipcar is shady   They market one way services to Boston and Providence   which they do not offer  And when you  tell them   they make you run around and call them multiple times to try and figure it out  Then they email you with a "Sorry too bad"  Then refuse to fully refund you   SO to summarize   They falsely advertise services  Have unhelpful customer service   and slow response times  Then they will not fully refund you if you tell them these things     --------  Service Doesn't Work   I've tried to tell Zipcar this for a few weeks now  But it seems like it keeps falling of deaf ears  You can not make a reservation for a one way trip between Boston and Providence   It seems like a glitch in their system   but again   no one in customer services seems to care that its happening   Seeing as this was the only reason I signed up for the service  I'm likely going to cancel if it isn't resolved  I'm waiting to see if anyone from Zipcar will contact me back about the problem being fixed   but I highly doubt it will happen at this point </t>
  </si>
  <si>
    <t>Bad custom support  They will not extend your reservation even if you extend it and will charge you extra $60  Not recommend</t>
  </si>
  <si>
    <t xml:space="preserve">Terrible   couldn't complete sign up and when I called support   they told me the application wasn't designed to accept applications even though there is a join section on the app  Waste of a few hours trying to get it working   </t>
  </si>
  <si>
    <t>VERY VERY BAD CUSTOMER SERVICE CARS FUELLED WITH DRUGS CHARGE £35 IF 12 MINS LATE BUT DON'T REFUND IS RETURN 30 MINS OR 1 HR EARLY AWFUL AWFUL COMPANY</t>
  </si>
  <si>
    <t xml:space="preserve">terrible app  terrible customer service  App repeated gave me an error when uploading information  Called CS and one lady hung up on me  The other was completely unhelpful and could offer no information to correct the problem suggesting it must be my phone </t>
  </si>
  <si>
    <t>Zipcars are super convenient   exceptionally valuable and extremely efficient  The staff never cease to amaze me at their levels of customer service   friendliness and again efficiency  The world would be a much brighter and pleasant place to be with more companies like this  Thank you   -)</t>
  </si>
  <si>
    <t xml:space="preserve">Recently I've had some major issues with Zipcar  Their service has gone way downhill  First: they suspended my account because a password needed to be changed  This would be fine except they never told me WHY it was suspended  I had to call customer support and wait on hold for them to relay this information and I was then told that even after changing it the suspension wouldn't be lifted for two to three days   More recently I stood in the rain for thirty minutes getting yelled at by some guy who couldn't leave his parking lot because the van I was trying to rent was failing to open  Whoever dropped it off left it parked in the only entrance/exit and neither my nor the attendant's cards worked to get it open  This stuff is becoming increasingly common and after switching me to a Zipcar across town (I don't have a car   so this just cost me another fee to get to  Thanks guys ) they offered me an hour of driving credit  Thanks a lot  I'll be looking for another car share and you all should too </t>
  </si>
  <si>
    <t>App is not always accurate in searching for cars that are really available   I downloaded the App on my iPhone and it has shwon cars available but when i tried it using it from my smartphone using  same time and area code   it shows no available cars in the area  App needs fixing</t>
  </si>
  <si>
    <t>Good and easy to use   wish you could put in your address different than your billing address</t>
  </si>
  <si>
    <t>I can't submit the application   it won't upload on wifi or LTE data</t>
  </si>
  <si>
    <t>It's pretty good if u need a car to rent</t>
  </si>
  <si>
    <t xml:space="preserve">Fine app   but eats data! 500mb in a month is outrages </t>
  </si>
  <si>
    <t xml:space="preserve">Massive improvement  I can open the app again  I could do without the coat of paint   but it works again </t>
  </si>
  <si>
    <t xml:space="preserve">Huge background data usage  Failed to unlock car at times after successful booking </t>
  </si>
  <si>
    <t xml:space="preserve">App is absolutely terrible   After a few years they fixed the insta-crash on open   but while it looks slicker   there are now major problems   The car map does not update properly   letting you click on cars that are not available   showing you a reservation progress bar that disappears at random progress percentage while booting you back to the map and leaving the car pin there   or after a successful reservation   you find out that car is actually somewhere else   Server errors all the time   Still no radar   Just copy the car2go app   It's already a perfectly good working model </t>
  </si>
  <si>
    <t xml:space="preserve">The cars are great  The app is bad  Real bad  The people in customer service are pretty good but I'd rather have a functional app  Install car2go  At least with them you can rely on bad service and not get stuck with a false sense of security </t>
  </si>
  <si>
    <t xml:space="preserve">The update to the app works well when it works   but often allows me to book a car only for the booking to actually occur at a different location  Then at other times I select the 'book vehicle's option    get a progress bar   and then the car doesn't successfully get reserved  Come on you guys   this has to be killing your revenue  Can't VULOG put more engineers on this? Is it too expensive to get it done faster? Because what's more expensive is losing all these customers and the revenue </t>
  </si>
  <si>
    <t>Yay! After the latest update   I can now log in and book cars  App is a little bare bones   but hopefully it improves and service expands as time goes on  HTC One M8</t>
  </si>
  <si>
    <t xml:space="preserve">I cannot even open the app with this new update  I should've read the comments beforehand  I use Evo in emergencies when im about to be late somewhere but now cannot even open the app to reserve a car  Please fix this ASAP Evo you have a lot of people waiting </t>
  </si>
  <si>
    <t xml:space="preserve">Cars often aren't where they say they are and switch location after booking (requiring re-booking)  Use the web client on desktop whenever possible </t>
  </si>
  <si>
    <t xml:space="preserve">Nice level of detail and graphics compared to your iOS version </t>
  </si>
  <si>
    <t xml:space="preserve">Thanks for the effort to delivery an android version   It is a very good start   But needs more work on some basic stuff   Date / time selection needs more work  Both at 'global' level and also once a car is selected    The 'timeline' doesn't work - seems to be bounded on the left   And I don't understand what is stopping me scrolling further to the left (swipe right)  Please keep working on it because I can tell this is going to be a really really good app </t>
  </si>
  <si>
    <t>Just downloaded it and after getting through the booking the app says it doesn't recognise the car it shortlisted in the first place</t>
  </si>
  <si>
    <t xml:space="preserve">Booking time selection doesn't work that well  When trying to select a time the calendar automatically goes to the year 2100  The only way to get myself back to 2017 is to scroll through the calender month by month  It takes forever to scroll back to 2017  On the positive   it is super convenient if you wanted to make a booking for some time in the year 2100  I'm just concerned I won't live long enough to to actually use that booking </t>
  </si>
  <si>
    <t xml:space="preserve">After such a long wait to finally get an app my first use of it was very disappointing  Chose the car and times   got a quote and when I selected book car I was given a confirmation with a different time and completely different cost (much higher) and was uneditable so had to ring and cancel  Obviously many glitches that need sorting out  Won't be using the app until these bugs are sorted out </t>
  </si>
  <si>
    <t xml:space="preserve">A strong start with room for improvement  Hope it continues to get development  Being unable to add an end time and date on initial search screen is strange as the list below can show vehicles that won't be available for the duration of the journey   but   appear because available at start  Can't horizontal scroll far enough on car detail to make that a visual way to choose start and end times  No confirmation screen before booking is finalised is an abrupt end to committing to booking  The team obviously worked hard to deliver this   and this member appreciate finally some android love  Hope to see it continue to evolve </t>
  </si>
  <si>
    <t xml:space="preserve">Great first version   works perfectly well on my Sony Xperia Z3  Keeps on insisting on switching on my gps though but still works when denying it  Love that it saves favorite locations and favorite vehicles </t>
  </si>
  <si>
    <t xml:space="preserve">There's a loooot of room for improvement  The neverending loading screen when you start the app doesn't make sense  On login you should ask for the access code   not for a password (just creates confusion)  Right after login I was told my account was disabled   but then I was let in the app  I have a booking in progress   but it doesn't show in the app  When you go to the map to search for cars it always focuses on Sydney </t>
  </si>
  <si>
    <t xml:space="preserve">Had the beta once  Had its issues but worked ok  Installed this app   doesn't even load beyond start up screen  Pity </t>
  </si>
  <si>
    <t>They give you a promotional code to get you to sign up but there's no place to enter it before you make your booking</t>
  </si>
  <si>
    <t>Prices are high    parking places were taken for the sake of Ubeeqo inn our neighbourhood without even consulting the residents</t>
  </si>
  <si>
    <t>I decided to try Ubeeqo after seeing an ad and a promotion for a first time ride  The promotion was £20 off for new customers   with the code FACEBOOK20   I enetered the code when I signed up   and proceeded to take my minicab ride in the app   only to find that I was still charged the full amount without any discount   After contacting customer services   it looks like the code was only meant for car hire - this wasn't made clear in the ad! And all they could offer was "We aim to make this clearer in current and future promotions"   Also   in London   they only have Addison Lee as a minicab partner at the moment  So you're better off just using the Addison Lee app - and first time customers can get a discount off their first ride there!</t>
  </si>
  <si>
    <t>Booked a car for the day and they cancelled it 30 mins before pickup  It's a weekend so there is no way for me to make other arrangements for a family birthday  Will never use Ubeeqo or Addison Lee again</t>
  </si>
  <si>
    <t>App doesn't actually tell you which car you have booked  Ford Fiesta isn't much of a  description in a car park with several car club ford Fiesta</t>
  </si>
  <si>
    <t xml:space="preserve">I've been a client for more than a year   until they invented a fine   saying I smoked in one of the cars   that only used to move some furniture from Ikea to my home  I know it is cheaper than others   but now I know the reason  They invent fines and charge their clients randomly  I would recommend you to avoid this company as much as possible </t>
  </si>
  <si>
    <t xml:space="preserve">Charged $500 for pre-existing damage  Local service was unhelpful and uninterested in resolving the issue   avoid at all costs </t>
  </si>
  <si>
    <t xml:space="preserve">There should be an unlock and drive option  There should be more account functions </t>
  </si>
  <si>
    <t>Everytime I try to make a booking the app crashes   this needs to be fixed! what is the point if you can't book a vehicle!</t>
  </si>
  <si>
    <t xml:space="preserve">Works ok but is tedious  It'd be great to be able to search for a vehicle type   e g  vans only  Also   knowing if my car is booked soon after me would help in deciding if I can extend my trip </t>
  </si>
  <si>
    <t xml:space="preserve">If you want to get a car that looks like the leftover after an Animal House frat party   please rent from Car2Go  If you want to rent a car and have no idea what kind of mileage you are getting so you can plan pit stops accordingly   please rent from Car2Go  If you want to lose your stuff b/c customer service abdicates all responsibility for the car once it is on the street   please rent from Car2Go </t>
  </si>
  <si>
    <t xml:space="preserve">Absolute awful service  Went on a short trip to IKEA Brooklyn   and returned the car 15 minutes early  2 days later I received an email saying that I owed over $200 in late fees for returning the car 4 hours late!I called to explain that that wasn't possible and asked them to look into the fact that I scanned the zipcar key and locked the door 15 minutes before the time was up   (surely they must keep a log of this) and said they'd begin an investigation I was positive I was going to get my money returned and an apology   as for the later I received a passive aggressive email saying that they will not always extend this courtesy and that late fees are in place for a reason Don't know what is going on with their system   but it's absolutely not a courtesy to blame the customer for their own malfunction  Been using zipcar for over a year   but after this they've lost a valued customer </t>
  </si>
  <si>
    <t xml:space="preserve">The worse customer service! This company seems to be failing not due to the actual cars but to the agents who take calls  In my instance   I called from the road where I was in 6 lanes of bumper-to-bumper traffic   just outside of Manhattan  The agent told me to text the company that I needed to extend the car for 15 minutes   I said I was driving and wouldn't risk an accident to do so  He then told me to pull over to the shoulder and download their mobile app   or he would have to charge me $3 50 to extend the reservation time  Bottom line: I said no   he did so   and then I called billing to have the change reversed  It appears the comments on Yelp have to do with poor customer service at Zipcar  And that is a problem  Moreover   anyone who uses Zipcar pays a membership fee  Why do we also have to subsidize employee salaries with this silly $3 50?  Zipcar would do well to take customer service seriously </t>
  </si>
  <si>
    <t xml:space="preserve">the following is a copy of what I submitted to the Better Business Bureau I scheduled a one-day rental through zip car in the Fall of 2016 in East Hampton   NY   The car was to be a minicooper convertible  Less than 12 hrs before I was due to pick up the car   Zipcar called me to ask if they could move my pickup location to a couple towns over because the current users of my scheduled car indicated they would be using it for longer than planned  Zipcar assured me that I would still have a minicooper convertible and that they would reimburse me for my transportation costs associated with having to take a 20 minute cab   I agreed to the change   however   when I arrived at the new pick up location there was no sign of a minicooper  I stood for 20 minutes in a hot parking lot as a waited on hold for Zipcar  After an hour of back and forth with a Zipcar representative   I was told that the car's previous renters also reported the car not being at the location and upon further inspection it was discovered that the car had in fact been in the shop for over a week  Zipcar never notified me of this   despite knowing of the situation I would find myself in when I arrived at the empty parking lot  Eventually it was decided that I would take a different car that they had nearby and they would reimburse me for the cost  I told them several times that due to Zipcar's complete ineptitude and inability to communicate with customers   I planned to return the car to my original pickup location   instead of going the extra 15 minutes out of my way that I had agreed upon the day before when they asked me to switch and promised me all would be well with the minicooper Unfortunately   Zipcar customer service after the accident has been even worse Returning a car to a different location than where you picked it up is against Zipcar policy  Ok   I'm fine with that  My account was suspended for two weeks   but I was given a full credit for my trip and an additional $50 credit to use on my next Zipcar rental A month later   I attempted to rent another car but was told my account was still suspended and I would have to call and request the suspension be lifted  This was the first time I had heard that  So I called Zipcar and explained my situation to each of the 3 people I got passed around to  Eventually they assured my they would put a rush in to lift my suspension and contact me shortly  They also said that the time my account was suspended would not count against my one-year membership 5 weeks late and having not heard anything from Zipcar   I try again to rent a car  Surprise surprise   my account is still suspended  I call Zipcar and again explain my situation to a handful of customer service representatives  They assure me I will be contacted by staff shortly and that my account will be updated and suspension lifted Fast forward to today  I get an email notifying me that they could not process my payment for a one-year subscription renewal  WHAT?!?!?! I have been locked out of my account for over 6 months due to errors on their part and now they are attempting to bill me for another year  I still have been unable to use my credit and fear that I never will be able to  Every time I contact Zipcar I am put on hold and passed around an endless merry-go-round of customer service representatives all assuring me that they will "make my case high priority and get my account squared away asap </t>
  </si>
  <si>
    <t xml:space="preserve">How do I give zero stars? Earlier this week we reserved a zipcar for today from a nearby location in our neighborhood  We planned to leave the city for a few hours and meet with friends who were hosting a dinner party for us at their home in New Jersey  As we approached the garage   we received a call from zipcar that the car we reserved was not available due to traffic delays and we could instead pick up a lower quality car at another garage several blocks away  We understood that these things happen and went to the other garage  When we arrived   the lower quality car was not there  When we called zipcar   we waited on hold for five minutes and when we tried to explain the situation   they hung up on us (note   we were not overly aggressive nor disrespectful)  When we called again   the hold time was 10 minutes  We waited and simultaneously booked another car a few miles away  We hopped in a cab and when a zipcar rep answered our call   we told them that we were headed to a different location and didn't want to be charged for the other cars  We were told specifically that the car that we were going to was   in fact   there  When we arrived at the third garage   the car we reserved was not there  And   the garage employees told us other people came to rent that car twenty minutes before us   but the car had been gone since early morning  They said that zipcar has gps on its cars and can see the whereabouts of its cars  We   of course   called zipcar irate (but still never disrespectful) and we were hung up on two more times (once by Tony's manager   Joe)  We finally realized that zipcar was not a solution and its customer service was horrendous  Ultimately   we had no choice but to ditch zipcar and we spent over $100 on an Uber to our destination  We called zipcar one last time from the Uber to make sure they hadn't charged us for the cars that were not there (and   of course   they had)  We also cancelled our membership  We will not return </t>
  </si>
  <si>
    <t xml:space="preserve">I've been overbilled with "reservation adjustments" for my past two reservations  Terrible customer service and no one seems to be able deal with billing issues on their own  I can't imagine what an absolute nightmare it will be to have to deal with them when it comes to insurance problems or accidents They have a promising car sharing system going for them but they seem to be so disorganized  Give your customer service reps a little more control to deal with issues rather than having them forward them to some other department </t>
  </si>
  <si>
    <t>Extremely bad service  I signed up my card on 2 Dec 2016   and I still haven't gotten my card after 2 months  I did call the zipcar support to make sure they send it asap   but apparently the staff did not place the order  The service is just pure crap ! I dont recommend using zip car unless it is your last choice</t>
  </si>
  <si>
    <t xml:space="preserve">I have used zipcar quite a bit and recently more than usual however after today I'm done with them I had a reservation for a zipvan so we could start moving into our new apartment  An hour before we realized we lost the zipcard  I called zipcar and asked if they could just manually open it and then I would use the app after that  They said no they would have to send a replacement one that would take 3-7 business days  I said fine  I opened the app and saw it said your replacement card would be sent to you but if you need it sooner stop at your local zipcard office  I needed the van today so I called and asked if I could go to the NY office and get it  The person said no   they don't take visitors anymore at that location  Really zipcar?! Why is that option still on your app then? I can't believeI have to wait over a week to get a new card  I don't understand why I couldn't just get one at the local office  From now on I'll be using someone else </t>
  </si>
  <si>
    <t xml:space="preserve">April 27:Just got charged $7  737 05 (yes   seven thousand seven hundred and some!) for using a Ford from EnterpriseCarShare car for 15 hours and 160 miles (yes   I did return the entire car      in perfect conditions   with fuel!!) Such unbelievable charge rally went all the way to my bank account Of course I called Enterprise Car Share care immediately Reply is there clearly is an error   but no one can't act on that 'cause supervisor does not take calls after 9P    but "supervisor will read this tomorrow morning and will call you within 24hrs   you should receive your funds back by Monday" So at this point   after a 15 hours working day   I can take a well deserved rest   short of some $7  737 05 taken from this company  How nice   how professional is this! Thank You Enterprise Car Share: unforgettable!_____Update Apr 28 at 1PEnterprise Car Share called me to apologize and confirm they will credit wrong transaction and give me a $50 bonus I have to work   so I'm going to pick up one of their cars again   right now: I'll definitely check the billing!_____Update Apr 29 at 1AJust dropped car   incredible: Enterprise Car Share is attempting to charge $7  779 01 on my Card for this last rental Of course this time I'm blocking the transaction before it goes through by responding as "Fraud" to text alert from my Bank  My Enterprise Car Share account now appears as blocked _____Update Apr 29 at 9ACalled Customer care at Enterprise Car Share   they admit they tried to charge $7  779 01 in error again   can't explain what's happening   their accounting cancelled such attempt   unblocked my account   giving me another $50 of compensation Of course I cancelled my next reservation with Enterprise Car Share   _____Update Apr 29 at 11AEnterprise Car Share did not give me the $50 credit as promised   just $25 Called again and they denied they ever said that: they will give me $25 only Enterprise Car Share billed me over $15  000 "in error" during the last 48 hours   and is questioning about a $25 to be given as credit Speechless These are the facts   and I can document all I wrote </t>
  </si>
  <si>
    <t xml:space="preserve">dear zipcar managers your rental service management is absolute crap  there have been so many times the car batteries have been dead   the vehicle needs an oil change   the tire is flat   the car is missing completely   so you've had to rebook at a location 30min away or more  you waste the time and money and energy of every single member in the LA area  your employees are powerless peons  they can't give refunds and only offer weak azz excuses   or give $10 off when the whole entire issue was ALL YOUR FAULT  take the 1  000 pennies and stick it up your a** just can't get yr isht together   can you? even though the car tracker sends data on mileage   tires   oil   other mechanical issues   GPS   for some completely inane reason   none of your employees proactively schedule oil changes   tune-ups   maintenance  OH BUT MAKE SURE THE CAR GETS WASHED AND CLEANED AFTER EVERY USE  THAT is why the cars are gone from their sites??? what an approach to problem solving - windexing the windows of your burning regional trailer shack just set yourself on fire and jump off a bridge  or stand underneath a shipping container at the port terminal and let it drop on you  i don't know why you bought out FlexCar in the first place to play out this train wreck of a carshare service  judging from these 70 or so 1 to 2 star reviews   we can probably start our own carshare and will certainly do better than you oh yeah  i will never sign up for your service  and i would rather carshare with a drunk pig farmer first </t>
  </si>
  <si>
    <t xml:space="preserve">Sorry I could not give a lower rating  Honda with less than 9000 miles  Battery dies for no apparent reason  AAA comes and looked at the battery and said a 450 amp battery was holding g less than 50 amps and the terminals showed scratches that are conducive to prior jumps </t>
  </si>
  <si>
    <t xml:space="preserve">Zipcar member since 2008   3 years ago   I was excited and happy when I found out LA is finally getting zipcar   Living and working downtown   I saw no need to own a car so I got rid of it   Reinstated my membership since I had such a wonderful experience with zipcar Chicago (moved to LA 5 years ago) AND used zipcar in NY and DC   1) LA has a LOOOOONG WAY TO GO when it comes to customer service   2) not enough locations   3) most of the time the gas card does not work   I've had to use my own card several times to purchase gas and they're SLOOOOOW to reimburse   oh yeah   here's a $5 credit for your next zipcar   NO THANKS   give me the full price for what I paid for the gas </t>
  </si>
  <si>
    <t xml:space="preserve">I am quite appalled  They had the nerve to charge me monthly even after my account was cancelled   Not only did they do that they had the audacity to send my account to collections  I have never in my life ONCE used this service  They charged me 7 62 per month along with an extra 9 dollar fee  These  online businesses and policies are actually a major scam  The American form of capitalism is no longer taking hold of me  NEVER AGAIN  I would never reccomend this service to anyone  Use SKURT  They are much better than this piece of crap company zipcar </t>
  </si>
  <si>
    <t xml:space="preserve">Best Car sharing service ever   Came in Handy when i needed to get a few errands out of the way and my car broke down  Best thing about it is that they give you two free hours! Didn't have to drop a dime  Who doesn't love free right? Totally recommend this car to anyone who wants to save money and ride an awesome car </t>
  </si>
  <si>
    <t xml:space="preserve">Zipcar used to be amazing  But in the recent years   I have experienced poorly managed vehicles with expired license plates   missing gas cards and engine maintenance issues   They are very slow at replying back as well  They used to be pretty fast   but not so much anymore </t>
  </si>
  <si>
    <t xml:space="preserve">I have been a member for a year  I lost my card in May so I reported it and waited for a new card  It is now August  I have called their customer service twice  Each time they said they were sending a new one  I don't know what she's my card is being list on   but I need that cars so I can run errands Their hourly rate is expensive and they don't maintain the cars very well  Their system of reporting issues with the car doesn't let you tell them that the car you rented is dirty or needs air in the tires The convenience is accessibility and that they include gas and insurance </t>
  </si>
  <si>
    <t>I have been a ZipCar member in Philadelphia for 3 years  ZipCar is convenient for those who do not want to own a car but what happened recently is the final straw for me and I am cancelling my membership  These penny-pinching assholes do not care about their responsible customers and customer service is super unhelpful   aloof   and impersonal  If you ever have a real issue or need to dispute a charge   you will not have the option to even to speak on the phone with a real person but will be forced to email the anonymous "ZipCar Member Services" team I am cancelling my account because ZipCar charged me $225 (5 days after my last reservation) and suspended my account because Lew Blum towing in Philly towed a car that I had returned on time  ZipCar did not even send me any notification  The charge just showed up on my bill and I only found out because I went to reserve a car and couldn't  I called Zipcar and spoke to some agent at the national call center who could not help me with my problem  He attached a note to my account for calling in and told me "ZipCar Member Services" will email me to resolve my issue if I wished to contest the charge  Thus started a email chain back and forth  I sent multiple angry but very rational emails to ZipCar asking them for proof that the towing was the result of my error  I asked for the exact date   time   and location the car was towed  They could not furnish the proof and came up with various excuses saying they trust that the towing company towed the car because I MUST have parked the car illegally  I asked them how that could be if their system showed that I returned my car on time  They proceeded to say   well the next customer reported that the car wasn't there   which of course it wasn't because it was towed away but how the heck is that my fault?! Zipcar could not prove that the towing company towed the car legitimately  They also speculated that because I had rented from 2 locations in the past   I could have returned the car to the incorrect location by accident  Wow   ZipCar   way to insult my intelligence and accuse of me of something I COULD have done but didn't?So yeah   stay away  I will no longer be touching any ZipCars   not even with a 10 foot pole  Touching a ZipCar last got me a $225 bill If this car towing accident has not convinced you to stay away   here are some other inconveniences I've had to deal with in the past 3 years:--ZipCars are not one-way  You must return the car to where you picked it up --You pay for cars by the hour  That means   if you drive to the suburbs   for example   to attend a friend's party    you will be paying ~$10 an hour just to attend said party  If you stay for something like 4 hours   you could rack up a $40+ bill   more on the weekends  I hope you love your friends a lot  Better to just use Uber!--If someone has the car after you   you cannot add more time to your reservation and MUST return the car on time or get charged $50  It is a very anxiety ridden situation if you're having a good time with your friends and you wish you can stay for another hour but you can't because you HAVE to return the car on time or get charged $50  This has happened to me  I've also gotten charged $50 for getting lost and having my phone die --You have to factor traffic into your reservation  It's not a good feeling having to pay $9/hr extra to sit in traffic --When it snows   you are responsible for clearing snow off of the ZipCar  This cuts into your driving/renting time  Sometimes the cars aren't even equipped with a snow brush --Cars often have dirty windows and NO window washing fluid --Cars often have the low tire pressure light on  Seriously   do they even maintain their fleet?--You are responsible for refilling the tank if it's low  This also cuts into your reservation time  I've had to extend my reservation sometimes just to refill the gas --I've had frustrating experiences where the gas card system did not work and I wasted 15+ minutes of my reservation time trying to make it work only to give up --I've had instances where the parking RFID card for the lot was not in the car and I had to call ZipCar   only to be told by the representative that she was in St Louis and could not help me  I had to speak to the parking attendant and got berated for having to bug her to be let back into the parking lot when it's not even my fault --God forbid you leave anything in the ZipCar  It will be lost forever  I have lost 3 phone mounts and USB cables to ZipCars --You can extend your reservation but you cannot shorten it  If you end up not using the total time you reserved for   you do not get your money back for unused time --If you have to dispute a charge   you have to do it via email  The call center people have no idea about anything except some general reservation stuff and they will use their remote location as an excuse to not help you with your specific car problem  God forbid you have anything wrong with your car Stay away!!</t>
  </si>
  <si>
    <t xml:space="preserve">Left stranded in halfway through my journey because they could not resolve a system issue  Had to leave the vehicle and take an uber back  Took customer service three levels of escalation and nearly an hour to come to no conclusion  Customer service pointed me to a section on the website to provide feedback  No such section exists </t>
  </si>
  <si>
    <t>Boo car2go Austin  I just moved to town from out of state   so just like everyone else who obtains a Texas driver's license   I was issued a temporary   2-page paper license from the Texas DPS in lieu of the actual license   which will be mailed to me in 2-3 weeks  Of course the paper license would not scan   so I called the customer service number to see if I could just e-mail it to them  No   they said I will need to wait until the plastic card license is mailed to me  Huh?If my paper license is legally recognized in the state of Texas   by cops   bouncers   or anyone else who requires an ID   why won't car2go recognize it? statutes legis state tx …And why don't I just wait until the "scannable" version of my license comes in to use car2go? Because I guarantee I will not want to use car2go in 2 to 3 weeks since by then I will have procured my own vehicle  Thanks for nothing car2go!</t>
  </si>
  <si>
    <t xml:space="preserve">Blue Indy is great conceptually  In practice   it still needs some work  The positives: 1) Great for the airport  You go right to the top of the parking garage and then have a short walk through the skyway tunnel to get to the airport  Fast and easy  (BlueIndy should have better signage when you hit the ticket booth where you would traditionally pull a ticket and go into the parking garage  One ticket booth is fitted with sensors so when you are using the service you do not need to pull a ticket the arm will go up automatically once it senses a blueIndy vehicle  However   that sign is hard to see especially at night 2) Pacers games / other events downtown  Do not have to worry about parking or parking fees  On this note   the app for BlueIndy is essential  Gives you real-time availability of vehicles and parking spots with the ability to reserve each  Takes the stress of traveling to a station and not knowing if there will be a space or not 3) Great for one-way trips  I live in the downtown area and walk around much of the city  It's nice to have a blueIndy car available wherever and whenever you may need  Example lunch downtown   left-over food in box plus you did some unexpected shopping at circle center  I don't have to walk 20-25 mins home with my hands full 4)  No surcharges except for Airport  I still use Lyft and Uber but I've been annoyed when you go out and have wildly different charges going from A-B and then from B-A  The negatives:1) The cars are loud on the highway and top out at about 70 miles per hour  This puts you at a disadvantage if you need to speed up to avoid a collision or pass a semi-truck  The cars need to be maintained better  (Now there is a cleanliness survey on the GPS screen whenever you start   hopefully   this helps)2) Long wait times for SOME stations to process a rental  I may seem a little harsh here but when you are standing in the rain for 1-2 mins trying to rent a car it's not fun  My experience on wait times changes from station to station but my home station is the worst and most frequent one I use 3) Give the student rate to everybody  I am a yearly member with $10 monthly charge along with $4/per 20 mins 4) Billing  I want a 30-day calendar bill so I can see exactly how much I am spending each month instead of adding up each trip and adding in my monthly 1-yr membership charge with surcharges to the airport  Recommendation to BlueIndy- If I reserve a vehicle on your app why do I have to go through the redundancy of going to the terminal and putting in my password  Make the service easier and more efficient for people!Overall   I think BlueIndy could be a valuable service  It is not a full solution for transportation but depending on how they expand and improve the service it could be a large part of how I travel or very small part </t>
  </si>
  <si>
    <t xml:space="preserve">I was excited about this service   but frankly it sucks  I'm standing in the rain waiting on a Lyft to take me to a meeting I will now be late for because the blue Indy terminal where I made my reservation is broken and will not allow me to retrieve the car  Customer service can do nothing (for example   remotely allow me access)  This is the second time in two days I've been left in the rain by blue Indy  You cannot rely on this service  Also   the vehicles I have been in are very dirty  The carpets are filthy   and my last ride had a Burger King sack on the floor along with other trash  The vehicles also feel cheap overall  The seats have almost no adjustment to them   and are very cramped even for an average sized man (6' tall)  The process to check in and retrieve a car is also overly complicated and complex  It's also more dangerous than it needs to be   requiring you to return multiple times to the driver side door to both check out and check in a car (the driver side door faces traffic)--simply putting the badge swipe on the other side of the vehicle would have been much safer and saved time  This is a great idea   but the execution and details make it a failure UPDATE: After I got to my destination by Lyft   and finished a long day   I decided to give blue Indy another try on getting me home  This was a mistake  First   I was on the roof of an airport parking garage (where they keep the cars) in the pouring cold rain trying to check in to my car   which would not unlock   when I received a text from blueindy that because of an "anomaly" my reservation had to be canceled and I should make a new one  So I did  Once again   the new reservation   check-in   and go to unlock but the car won't unlock  At this point I have to call them once again--in the pouring freezing rain and wind--which promptly turns my umbrella into a tangled   ruined mess  I seek shelter in a lower level of the parking garage while I wait 10 minutes for customer service to answer  By the way   it's possible that customer service is instructed never to apologize   because they don't  Ever  No matter how much the cars and system break down   there's not even a simple   "I'm sorry "Return to the upper level and after 10 minutes or so I finally get into a vehicle  After rolling the window down partially to try to get out of the parking garage   the window struggles to come back up--in the pouring rain--but eventually makes it  As I drive home   the GPS is broken and fails to ever acquire a signal   so it's a good thing I know where I'm going  This service will not last unless it fixes its many flawed systems   vehicles   and service  It's unfortunate that the city of Indianapolis allowed the takeover of so many city parking spaces for this </t>
  </si>
  <si>
    <t xml:space="preserve">I do not know if it was CA branch that i have spoken to but i have never had worse customer service experience in my life  I do not even know where to start and where to finish to describe their incompetence  Alex (representative) tells me   mobile app is under maintenance and I won't be able to access cars without a zipcard  Then the super-wiser joined the conversation who told me your zip card number is assigned to you after 2 days upon subscribing (Gyms do better than that)  So basically they made me to beg them for my zipcard number which eventually i never gotten  So problem No 1: Please hire someone who can resolve something on their own when the matter is simple as sleeping  No 2 : Please hire managers who are capable of making decisions and solving problems   other than apologizing for how slow is the system and how often they are having a problems with mobile app  Come on  </t>
  </si>
  <si>
    <t xml:space="preserve">Terrible service!I was an early customer of this company   I've used them for many years  They used to go the extra mile and take care of customers Totally different experience today  When the app doesn't work and you need to call them   they are abusive and cause more problems than you had before you called  (If they even bother to pick up!)The phone center became useless a few years ago   but you could still waste your afternoon and go to the local office  They have since decided to close those offices The phone support told my friend they would extend his reservation   then locked him out of the car   two hours from home </t>
  </si>
  <si>
    <t>Updated Information:  ***I am satisfied and happy customer now!!!***I got a phone call from zipcar (Name: Davin) They said: We are apoligize for inconvenience we would like to give back  *LATE FEE and offer give back half of my reservation cost [inconvenience refund] He explain everything clearly and tell me about why it is happen! He will send feedback and more detail information via email + Give back MONEY (*LATE FEE)+ Offer half of reservation cost (because it was my first time with zipcar)+ Offer me $15 bonus for next time use (Valid: 1 month)*************It's really like nightmare  If you need car more than 4 hours Zipcar would not be suitable for you  Because i had a experience yesterday  Let me explain about my zipcar experience here     I had reservastion 10:00am - 5:00pm the day before yesterday  So i went to pick-up car that location actually it is easy to take the car  [My First impression]: I have seen car was damaged then i called and report the damaged  On the other hand car was dirty (too much cat hair) After that i start my trip [To extend reservation]: I went to out of city so i could not return back on time because of my meeting therefore i tried extend but someone booked after me then i called help center to help to me extend my reservation  They said please hold the line let us contact with another customer who booked after me but they can not reach that customer and they leaved message  Call center supervisor told me that we will cal you back but NoOne call me and i tried to delay by myself again It was worked because they called another customer they confirmed delay but they did not call me back  (notice: i have extented my reservation before my check out time )Anyway i delayed till 20:30 after that i want to delay once again but same thing happen  (I have extented one more time before drop-off time)***Finally i have check-out (drop-off the car) i arrived home Suprise: I received an email from zipcar about summart of my trip but charged me *LATE FEE ($50) so i have extented my reservastion before my drop-off time  I thought that they could not do Late FEE because i have exntended my reservation 2 times earlier then actaul drop-off time  THEY HAVE CHARGED [*LATE FEE]What i did? I have send email to zipcar about *LATE FEE and explain them to check call record so i am waiting response for them right now   Be Carefull about zipcar  (They have huge game for *Late FEE)Thanks</t>
  </si>
  <si>
    <t xml:space="preserve">Hey Boston Zipsters   the message may not come across from Seattle where they're pushing 1 star for the last 2 years  Be warned! Reposting in the "HQ" city I DON'T LEAVE SCATHING REVIEWS PUBLICLY  I WORK DIRECTLY WITH THE SOURCES AND ALWAYS GIVE THEM ANOTHER CHANCE(s) -- EVERYONE HAS AN OFF DAY HERE AND THERE  HOWEVER   THIS NEEDS TO BE SHARED  STEER CLEAR!!!! CHECK YOUR BILLS AND REFUSE TO PAY THEIR UNWARRANTED FEES WITHOUT FULL DOCUMENTATION - IT'S FRAUD!Exit survey: "Is there anything we could have done to change your mind about closing your Zipcar account?"When an issue occurred   Zipcar could have addressed it promptly   but it didn't  When my insurance provider requested info repeatedly for many months   Zipcar could have provided it   but it didn't  When I called repeatedly for months to request info and each time I was told it would be emailed within the next 24-48   Zipcar could have emailed it  I spent numerous phone calls and hours over many days from from May 2016 to March 2017 proactively trying to resolve an issue and no one in customer service was able to connect with the HQ in Boston to obtain any information while I was told only the HQ had that information  "Proactively" is key here   and Zipcar refused to help  When it was retroactive by 10 months and Zipcar refused to cooperate   the company lost me as a customer  Since Zipcar was only out to make a buck rather than being a part of the solution (and this seems to fit its model of significantly increasing prices above its competitors)   I refuse to support this company when I have a choice in where and how I spend my hard-earned dollars  Shame on this company for its terrible customer service  Shame on this company for trying to illegally pass charges onto me without proof or documentation such charges occurred  I consulted my insurance provider and several outside professional/industry-expert resources about Zipcar's business and billing practice   and each sided with me about the illegal billing and poor service  Zipcar started as an advanced model when I joined over 10 years ago and it quickly fell behind (to the bottom) in service and pricing  If the service were so stellar   it might influence me to pay a little more   but the company is terrible with a rotten business ethic  I have told and will continue to tell all friends and family about the better options out there while steering far and clear from Zipcar  I gave the company many chances and a lot of time to keep me as a customer   but it has made its choice to be a bad sport at the business table  My decision to cancel my membership should come as ZERO surprise to this organization  Since you're conducting a survey   please pass my regards to the "secret" Headquarters  They could learn a thing or two about ethical business practice and being a solution in customer service  For the sake of Zipcar's sustainability   I hope it gives consideration to what it could have done here and where it failed Sincerely   XXXXXP S  Your instructions (after cancelling) to keep my card so I could reactivate my membership within the next 30 days are a joke  Trust me   I made no mistake when I called to cancel the membership   making it very clear why I was cancelling  I guess that message also got lost </t>
  </si>
  <si>
    <t xml:space="preserve">I have never before dealt with a company with as poor customer service as zipcar  All the local offices are closed   so it is impossible to speak with an employee in person  The phone customer service representatives are located out of the country and refuse to share any information including tracking information   estimated date of arrival of zipcard/paperwork   and even the location of the zipcar office from which your documents were mailed </t>
  </si>
  <si>
    <t>terrible customer service  Impossible to get a hold of anyone   and if by chance you do   their favorite answer is 'I don't know'</t>
  </si>
  <si>
    <t xml:space="preserve">Got this to have more options in addition to reachnow  Just  Plain  Awful  Car wouldn't open when I showed up then the customer service gave me attitude when I DARED to state the incredibly obvious fact that this was their fault   not mine  No thanks  That lasted all of 25 minutes  Never had either of those problems with ReachNow </t>
  </si>
  <si>
    <t xml:space="preserve">I DON'T LEAVE SCATHING REVIEWS PUBLICLY  I WORK DIRECTLY WITH THE SOURCES AND ALWAYS GIVE THEM ANOTHER CHANCE(s) -- EVERYONE HAS AN OFF DAY HERE AND THERE  HOWEVER   THIS NEEDS TO BE SHARED  STEER CLEAR!!!! CHECK YOUR BILLS AND REFUSE TO PAY THEIR UNWARRANTED FEES WITHOUT FULL DOCUMENTATION - IT'S FRAUD!Exit survey: "Is there anything we could have done to change your mind about closing your Zipcar account?"When an issue occurred   Zipcar could have addressed it promptly   but it didn't  When my insurance provider requested info repeatedly for many months   Zipcar could have provided it   but it didn't  When I called repeatedly for months to request info and each time I was told it would be emailed within the next 24-48   Zipcar could have emailed it  I spent numerous phone calls and hours over many days from from May 2016 to March 2017 proactively trying to resolve an issue and no one in customer service was able to connect with the HQ in Boston to obtain any information while I was told only the HQ had that information  "Proactively" is key here   and Zipcar refused to help  When it was retroactive by 10 months and Zipcar refused to cooperate   the company lost me as a customer  Since Zipcar was only out to make a buck rather than being a part of the solution (and this seems to fit its model of significantly increasing prices above its competitors)   I refuse to support this company when I have a choice in where and how I spend my hard-earned dollars  Shame on this company for its terrible customer service  Shame on this company for trying to illegally pass charges onto me without proof or documentation such charges occurred  I consulted my insurance provider and several outside professional/industry-expert resources about Zipcar's business and billing practice   and each sided with me about the illegal billing and poor service  Zipcar started as an advanced model when I joined over 10 years ago and it quickly fell behind (to the bottom) in service and pricing  If the service were so stellar   it might influence me to pay a little more   but the company is terrible with a rotten business ethic  I have told and will continue to tell all friends and family about the better options out there while steering far and clear from Zipcar  I gave the company many chances and a lot of time to keep me as a customer   but it has made its choice to be a bad sport at the business table  My decision to cancel my membership should come as ZERO surprise to this organization  Since you're conducting a survey   please pass my regards to the "secret" Headquarters  They could learn a thing or two about ethical business practice and being a solution in customer service  For the sake of Zipcar's sustainability   I hope it gives consideration to what it could have done here and where it failed Sincerely   XXXXXP S  Your instructions (after cancelling) to keep my card so I could reactivate my membership within the next 30 days are a joke  Trust me   I made no mistake when I called to cancel the membership   making it very clear why I was cancelling  I guess that message also got lost </t>
  </si>
  <si>
    <t>Actually zero stars! This is the worst scam company I have ever had the misfortune of attempting to patronize   They could care less about customer service   run off with your money   and the ONE and ONLY person in the company who can issue a refund does not have a direct line that is known to even the managers of the customer service department!  All the red flags of a poorly run sham company   I joined Zip Car to use when I have to visit a job site that is unrealistic with public transportation or Uber   I paid my dues   patiently waited for my card to arrive in the mail   watched all of the online videos preparing me for the experience and made my first reservation   I caught a ride to the car site with plenty of time to acclimate and get to work early   Guess what?  The car literally would NOT OPEN!  Unbelievable   I called them on the spot and my reservation was in place   They said there was nothing they could do except refund the reservation and that I would have to go into the city to locate another working zipcar   That meant a 30+ minute ride into the city in an Uber and then an hour+ drive to the job site from wherever there was a working zipcar   I've never heard such absurdity suggested in my life   I ended up just buying a new car so as to never have to deal with this again and risk loosing my job because of a scam "car share" company   I've spoken to 4 "customer service" reps in the last month asking for a full refund and cancellation of my membership   They all say they'll pass it on but one month in my card is being charged the upgraded insurance fee once again and no one has taken any responsibility or been helpful in any way   They all just mention this mysterious person who may be able to issue refunds but who doesn't have a direct line   So I'll just have to make myself available to answer whenever they call in the next 1-2 business days   Work or no work   regardless of customer concerns   once you give them a penny zipcar assumes they are the ones dictating your life and you better just suck it up and deal with it  Heed this warning and NEVER GIVE THEM YOUR MONEY!!!</t>
  </si>
  <si>
    <t xml:space="preserve">Obviously   the Car2go brand has exploded in the last few years  This service is a great value for Portland in such many ways  It facilitates the best option for intercity travel without much much hassle The ease of use of the app is wonderful and the customer service outstanding  I use this service every week in varied scenarios- it has saved me from more than a few TRIMET nightmares Great job Car2go  A few suggestions:* Abetter distinction between the for2 car and the Mercedes fleet  I accidentally rented a Mercedes last week  It was beautiful   but too much for a quick hop less than a mile  * Cars have been really dirty with people leaving trash and really   for those of us that have animal allergies   all the pet hair and stinking dog smell and dirt is gross People be more mindful that you are Sharing a service with others  Clean up after you use the car and get rid of your own trash  Please respect the ride </t>
  </si>
  <si>
    <t xml:space="preserve">I put in my credit card information on an account   but never used it and removed the card information  But there is a charge on my account from them  I have called and given my complaint two times and both times promised their superiors would get back to me within two business days  They never called or emailed  Going to keep calling them until they give me my money back </t>
  </si>
  <si>
    <t xml:space="preserve">What they do not tell you until you've already paid the non-refundable application fee is that you cannot rent car and drop it off in another location  You have to return it where it was picked up  This is very inconvenient for someone (for instance) just trying to get from Baltimore to Philadelphia  Rather then renting to car and dropping it off in a PA zipcar lot   I would basically have to rent it for all the days I am gone _x000D_
Much cheaper to just take a bus/train _x000D_
This is not clear in the description and I called to confirm - The customer service rep was very unclear/confused himself  _x000D_
Not satisfied with this service </t>
  </si>
  <si>
    <t xml:space="preserve">This is a decent car sharing option IMO  After giving up my car I pretty much rely on car rentals/car share services when the normal TTC won't do  What sets them apart from other car share options is pick and drop wherever within the area which can be a great option  Now I kind of plan ahead so always mark the spots I am going to leave their car so haven't had issues like citations etc to deal with yet  I also like that all their vehicles have a GPS  Now for the bad part the old four two are terrible to drive within the city as there is a notable lag in acceleration and sometimes I felt it the acceleration was even unexpected which is unnerving to say the least  The new four two fare a lot better  The four door options are a bit more expensive and drive like normal vehicles  Hourly rates are a bit higher than the competition but I guess there is a premium to be paid for renting by the min and dropping the car wherever  Other bummer is that they don't allow you to drive out of the province/country  I found their daily rates are a good value   Something to look into if you want to dip your toes into the carshare pool </t>
  </si>
  <si>
    <t>Full damage waiver is a hoax! I had an accident while holding full waiver   their associates mentioned I owe nothing and closed the event  18 months later   they silently sneaked in a collect notice through 3rd party with no explanation whatsoever  Their customer care is unhelpful    and directed to the collection agency! DON'T TRUST ZIPCAR! You've been warned!</t>
  </si>
  <si>
    <t>I joined Zipcar today   My main reason for choosing Zipcar over other similar services was the convenient proximity of their vehicles offering me a choice of car or van within a very short walking distance to my home The online application was reasonably painless and I received confirmation of acceptance within an hour or so   However the reason for my early and cautious rating at this time is for the following reasons -1   The insurance excess is HUGE at £750   This can be waived but the additional annual cost for doing so is another HUGE £99 2   I had a couple of questions for which I was unable to find answers in the FAQ's   I called the customer support number   The call was answered by an auto-responder that advised me that they were busy answering other calls and how valuable my call was to them   I then waited for 35mins before anyone answered   This is totally unacceptable   From reading other reviews I have since learned that this is not exceptional   or an unfortunate peak in calls   It appears to be quite the norm and many other member have identified this trend and complained of significantly lengthier wait times   This is a worrying trend especially if a member is calling having arrived at   or in possession of the vehicle and experiencing problems with the either the booking or the vehicle itself 3  I wish to add my partner to the account   This is possible upon payment of an additional monthly membership fee   We would not wish to use separate cars and clearly cannot both drive the same car at the same time   However Zipcar do not permit partners to be included in a single insurance waiver   Therefore   when my partner drives   we either have to risk the excessive excess or pay yet another £99!  (A £250 excess is available at a lower fee   A monthly payment option is also available but this is impractical for us)   So what at first glance appeared to be an efficient and cost effective solution is turning out not to be so  The costs are already stacking up!One of the questions that I asked the customer service adviser was - given the additional costs (information not available prior to application) if after discussing it with my partner we subsequently decide to cancel the membership   prior to the first booking   will the £99 excess waiver fees be refunded   I was advised to make any such decision very quickly   I asked how quickly       Just quickly was the reply and with obvious avoidance of any guarantee   or even a suggestion   of any refund whatsoever under such circumstances!Upon receiving the confirmation of acceptance email I checked my bank account   The first months membership and annual insurance waiver fees have already been debited from my account So as a new member   and having learned from experience that the many complaints of poor customer service posted here appear to be quite valid   I'm more than a little concerned   Perhaps if Zipcar read this then they will respond clarifying the position with regard to cancellation prior to the first booking or at least reassure me in writing that their customer service response times will improve significantly!</t>
  </si>
  <si>
    <t xml:space="preserve">I've been a member since 2011   when it was still Streetcar  I have saved an amazing amount of money  and grief by joining this club and not owning my own car in London  I have never had a problem getting any help or advice from the team and the superb Zipcar App makes the whole rental experience easy   even to unlocking/locking the vehicle  No one that I've told about Zipcar has thought it is a bad idea  Highly recommended </t>
  </si>
  <si>
    <t xml:space="preserve">Bad warning system for overdue payments  Slow phone service  Unclear terms regarding cancellation of your account </t>
  </si>
  <si>
    <t xml:space="preserve">An amazing hire remtal company especially those that live round the corner from a vehicle  Book a slot and driver off  Very convenient especially with certain promo deals going on  Warm and efficient customer service and instant resolutions Great for errands   pick up drop offs   school runs   airport pick ups and even DIY furniture moves  You can add another driver at a very small amount on your account so they can drive like you  The night rates are pretty amazing too  Week day bargain deals until 9am  Oh what a pity that you got to take it back by 9am to wherever you are  But who cares its cost efficient than having a vehicle or van for a few hours Zipcar's app is also awesome Highly recommended for those that want quick bookings </t>
  </si>
  <si>
    <t>Zip Car is Zamazing!! Whenever I need a car   there is always one available right near me   I would definitely recommend it  Helpful for last minute errands  Always in good condition except the minor damages here and there but safe if you report them straight away Zplendid!!</t>
  </si>
  <si>
    <t xml:space="preserve">Excellent – no reservations   it is easy and no fuss </t>
  </si>
  <si>
    <t xml:space="preserve">Love it  Just wish there was one situated a walking distance from me  Keep it up </t>
  </si>
  <si>
    <t xml:space="preserve">I would definitely recommend  A friend of mine told me about the company and after doing my research I decided to join  So far it has been a very good experience and I'm glad I joined </t>
  </si>
  <si>
    <t>I could not have been happier with the service  I have used them since/05/last year and keep coming back  When I had a problem with the car the assistance service was brilliant and set me back on track and gave me an extension to my allocated time based on the fact I had a mechanical problem in the first place  Extremely easy to use and reliable!</t>
  </si>
  <si>
    <t xml:space="preserve">Zipcar where do I start they make it up as they go along so very very choosy who they say yes to i used to be a member then I've looked to rejoin and then this email came back with this word security concerns raised and they can't even tell you why they've said security concerns raised by just making up as they go along so  I would stay well clear of Zipcar if you put in car  clubs uk into google and you will see a full list of better ones so stay well clear of zipcar that's my advice  </t>
  </si>
  <si>
    <t xml:space="preserve">Three separate occasions trying to ring them to re-activate my account  Each time I'm on hold for over 20 minutes  Two occasions I gave up  Third occasion she couldn't help me  I'm off to another car provider - these sharing service companies are meant to save you time and hassle not create it </t>
  </si>
  <si>
    <t xml:space="preserve">Register   provide them the details they need   download the app and off you go! Extremely easy to use   very convenient   works out cheaper than a private car and the best is that fuel is included! A no brainer for Bea and myself who are just about to get married and zipcar has helped us a lot to organise our wedding 100% recommended Carlos and Bea </t>
  </si>
  <si>
    <t xml:space="preserve">Excellent   actually cheaper for me than having a car but I don't do lots of miles but very handy for me and very pleased with the service </t>
  </si>
  <si>
    <t xml:space="preserve">VW Transporter Scab drove well  Will definitely hire this again next time </t>
  </si>
  <si>
    <t>I love the service and the cars  Cars available anytime free petrol insurance and lovely brand new cars to drive  will always use zipcar loveeeeeeee it</t>
  </si>
  <si>
    <t>Terrible customer service  They take forever to answer the phone  Don't respond to emails  Service of the cars is generally poor   Reported a flat tyre that wasn't fixed for a week   DriveNow are much better</t>
  </si>
  <si>
    <t xml:space="preserve">I've been a member for a long time now and always had a great experience however recently I feel the quality of customer service has gone down  The people I have spoken to recently aren't as knowledgable or helpful as they used to be when I've called the helpline </t>
  </si>
  <si>
    <t xml:space="preserve">I have recently come back to zip car and still find it very convenient for moving stuff around  However I have noticed the service has dropped some what   for example the time it takes before a call is answered  On several occasions I have chosen alternative transport because of this  On the up side when I do get through the staff are extremely helpful </t>
  </si>
  <si>
    <t>It's great to be able to use a well-maintained new vehicle on demand   for a low fee and OK rental cost  Makes complete sense when living in London</t>
  </si>
  <si>
    <t xml:space="preserve">As is the case in today's economy owning and driving a car in London is quite expensive   Sometimes you/05/not really get the full financial value of purchasing a car though you/05/still need one for different errands as well as saving time and energy for things such as superstores or garden centres shopping and such like   It is perfect if you need to purchase gardening materials heavy shopping and/or any large items you/05/not be able to carry on the bus or even in a cab   Take all this with the convenience of no congestion charges tax insurance or petrol then add on top the convenience of walking a short distance away to various vehicles being at your disposal  Wham!  You've got it in one Zipcar makes so much sense in London </t>
  </si>
  <si>
    <t xml:space="preserve">I'm a big fan of Zipcar   It has frankly transformed my life   I have never wanted to own a car   living as I do in Central London   but lets face it   some things can only be achieved with a car   like getting stuff from B&amp;Q or suchlike   so the ability to hire a car for an hour or two is extremely useful   and best of all there is one parked within 20 yards of my front door  and several others within a short walk or bike fide   The folks at Zipcar are always nice and helpful too   when the occasional   though rare   glitch happens   To put it in a nutshell   it's better than owning a car   I never have to worry about maintenance   or all that other tedious stuff Bravo for Zipcar </t>
  </si>
  <si>
    <t xml:space="preserve">Our car went in for a service but I still needed to run the kids to various activities during the week so I booked a zip car just round the corner from our house  I was a bit nervous as I haven't used a zip car for quite a while but everything was simple &amp; the instructions clear  The kids loved the novelty of different cars! The car too longer than expected &amp; I needed to book a additional slot at very short notice  The two nearest to us were booked out but a third within 5mins walk was available  I was left thinking why didn't we use zip cars more often! Fantastic service &amp; availabilty &amp; worked out much cheaper than taxis or hiring a car for a week </t>
  </si>
  <si>
    <t xml:space="preserve">Very easy to use and there is a good choice of vehicles </t>
  </si>
  <si>
    <t xml:space="preserve">Zipcar allows me to have acces to vehicles where ever I/05/be and for that I'm happy to be a member  My only concerns are other members and their lack of respect for the cars and other members </t>
  </si>
  <si>
    <t xml:space="preserve">Cars when you need them - where you need them! In most cases   a nearly new car   easy to access and drive for those trips to the shops or further  Booking via app is easy with text updates of cars availability if you run over on your slot  Directions to the car if you need them and all details for the car Access the car via the card or the smart phone app - check the car for damage/report if needed and you are off Drop the car back in the space where you collected   lock and off you go - till the next Zip trip </t>
  </si>
  <si>
    <t>Cars for the most part are clean and ready to go  The area in London I live in has plenty of selection  The only reason I did not provide 5 stars is because some of the cars I have picked up had some noticeable damage and had been reported months prior with no action taken  I also would like an option that includes more than 60mi</t>
  </si>
  <si>
    <t xml:space="preserve">Very handy and very helpful staff cars are in good condition  I would definitely recommend to a friend </t>
  </si>
  <si>
    <t>I have used Car2Go for years  THe idea is brilliant provided the standard of service is OK Wednesday I rented three cars    all dirty ( unaceptably so)    two with non-functioning Navi´s    one nearly out of petrol and filled with trash including a parking ticket  A complaint to customer service was answered in an unacceptable patronising way claiming that a Navi was not part of the concept  That is why I signed up !Daimler should know better !</t>
  </si>
  <si>
    <t xml:space="preserve">App used to work   glitches are present more often than not since the update   Can't wait around for cars   back to Uber until it's fixed </t>
  </si>
  <si>
    <t xml:space="preserve">In town for a conference I needed the car2go EIGHT times to get to/from conference  Success rate was an embarrassing 50%! While I was always able to reserve a car within a ten minutes walk   3 times the car wasn't physically there (or was hidden/locked away in an inaccessible underground parking with no instructions on how to get there)   and once the car would not unlock  Every time this resulted in my late arrival thanks for the 15~20 minutes it took to walk to and try to locate the car </t>
  </si>
  <si>
    <t xml:space="preserve">Works better now   reservations don't seem to fail to unlock anymore and unlocking is faster  New cars are better as well  App still takes a while to refresh map sometimes when you have a car reserved and you lock and unlock the screen </t>
  </si>
  <si>
    <t>I really loved in the beginning but lately it has let me down every time or at least I have to wait around to open the car for about 15 to 20 minutes which makes the whole thing looses it purpose   As I write this I have wasted about 35 minutes standing next to the car I reserved but could not open it  Now I am on 1 10 journey home  Not so happy</t>
  </si>
  <si>
    <t xml:space="preserve">Sucks   can't even open a vehicle and I've tried restarting   different cars   waste of time </t>
  </si>
  <si>
    <t>The cars are really clean and they drive smoothly and they're just perfect  I've been going for the CLA's tho (a bit pricey but worth it)!</t>
  </si>
  <si>
    <t xml:space="preserve">Sometimes the cars lacks enough signal to work properly so you can't rent the car  It would be great to configure the GPS of the car from the mobile app as the touch screen is not very responsive </t>
  </si>
  <si>
    <t xml:space="preserve">After my registration   they just made the car2go home area smaller   so I couldnt park the vehicles near my house anymore  I literally signed up for nothing (and paid for it)  The customer service is terrible btw  Also I had to revalidate my drivers license and that didnt work either  This App and  Service is literallt the worst </t>
  </si>
  <si>
    <t xml:space="preserve">The parking rules for my city are bunk  Very generic and basically say don't park anywhere you can get ticketed but that is EVERYWHERE in my city  I got sent a notice that they are fighting a ticket on my behalf but expect me to pay for it   You want to offer a service like this you have to have parking figured out but no   you just start serving a city without planning for parking or working with the municipality or simply buying permits  This is a terrible policy and an atrocious lack of planning  If this is how they handle parking I can't imagine having to deal with the aftermath of an accident or not-at-fault damage  USE AT YOUR OWN RISK knowing that this service's price is only appealing on the surface as you could be sent unexpected requests for your money  In my opinion this app and the Car2Go service is not fit for its purpose </t>
  </si>
  <si>
    <t>Great until you get in an accident even if you aren't at fault  Hit by SUV   Car2go drained my bank account next day with no explanation and locked up the car and my account  Friends phone was in car and stolen by their employees  They are not responsible for lost items (friend wasn't a member)    they aren't required to carry personal injury insurance in our state as a "company" so they don't and you sign away your right to sue  Get your own car!! App still says account locked and no explanation or status update  Run for your life!</t>
  </si>
  <si>
    <t xml:space="preserve">The website told me that my driving license is being validated   I waited few days  Then I called phone support and they don't know anything   don't answer your questions and said to go to main store near Alexanderplatz  There they told me to go home because I am not a resident of Germany  Well   time wasted   lesson learned </t>
  </si>
  <si>
    <t>No feedback at all  App/car sync buggy  No ride status  How can I get the info if my hour package is active and how many km/minutes left? Lots of situations that make you nervous and under stress</t>
  </si>
  <si>
    <t xml:space="preserve">Worst app ever! No profile to edit your account details   bank account or see last trips etc  Idiots! Also: Drive now will now force you to book the insurance package for 1€ at each ride  This sux big time  Bye bye and hello car2go Germany </t>
  </si>
  <si>
    <t>Dropping features is not a great move  I used this app to filter available cars to look for electric cars  Now I cannot do it   Edit: the feature was restored :) Thanks</t>
  </si>
  <si>
    <t>Update sieht sehr gut aus   aber die app will hohe genauigkeit   was ich nicht aktivieren will   da man dafür auf seinen standort an google senden muss  außerdem zeigt die map meine position auch so richtig an  nur entsperren kann ich das auto nicht</t>
  </si>
  <si>
    <t>I'm very glad that within a few days   the key features were brought back to the app    I'm pleased they heard their customer's requests/complaints/suggestions   and took it in serious consideration!  Thank you Drivenow!</t>
  </si>
  <si>
    <t>New app has major issues with map integration  In older app one could search by entering a location  this doesn't work anymore  Also there is no place to view past and current bookings  Very disappointed</t>
  </si>
  <si>
    <t xml:space="preserve">You lot really messed up the app how can I find about bonus minutes   which vehicles I wanna choose   ext  Bad idea now everyday will loose customers </t>
  </si>
  <si>
    <t xml:space="preserve">The new app is not as responsive as the previous? versions  It takes more time to book a car and in many cases the booking fails  The app is also missing information about previous rides </t>
  </si>
  <si>
    <t xml:space="preserve">Great car hire service with a previously half decent app  So why remove all the features and customisability? The app is virtually useless now </t>
  </si>
  <si>
    <t xml:space="preserve">The latest update is a disaster   it looks like somebody inadvertently released a private beta version of the app with basic functionality like car filtering missing </t>
  </si>
  <si>
    <t>Didn't believe the 1 star reviews  Installed app anyway  Uninstalled app  Walked   rather than use drivenow :(</t>
  </si>
  <si>
    <t>I like how the focus was shifted to the main use-case   hassle-free and straight to the point  With profile settings still to come   the new app seems to be as simple as ever  Great work guys!</t>
  </si>
  <si>
    <t xml:space="preserve">Bad last update   it removes the most useful tools you could need </t>
  </si>
  <si>
    <t>Previous version was better   can't check the green area You have to update or cancel new version   not recommend anyone to update</t>
  </si>
  <si>
    <t>Waiting &amp;gt  5 seconds for the map to load to see where a car is?</t>
  </si>
  <si>
    <t>Zipcar is the worst company I have ever used  Their rates is not right  They only give u low rates after mid night  They dont have offices and the response time for somebody to get back to you is terrible  I am def going to cancel my account    I am from NY and its not worth every week calling and fowarding a email  Do Not Sign UP new yorkers trust me</t>
  </si>
  <si>
    <t>Makes it really easy to book a car and find it afterwards  It gives directions to the spot and the ability to honk the horn right from the app!</t>
  </si>
  <si>
    <t>Una buena aplicación para rentar un carro lo puede rentar por hora o por día devolverlo en el mismo lugar puedes extender el tiempo si se te pasaste de la de una hora extender del 30 minutos o una hora más</t>
  </si>
  <si>
    <t xml:space="preserve">Loved the honk   lock and unlock feature  Came in handy when I had to pick my reservation at 5:30AM  There were other similar cars to mine just different colors  Saved me the headache of having to scan my card  Love how you can search and make reservations instantly as well  Very useful app to have for car sharing </t>
  </si>
  <si>
    <t>My account was suspended for no reason and when called them 4 times in 2 months they never provided me with any reason as if why the account was banned  Everytime I was being told that I will receive an email from the team for the reason and there was no response at all  I feel betrayed :(</t>
  </si>
  <si>
    <t xml:space="preserve">I cnt register my self  App is not able to locate my location  And i tried desktop version as well  The pay page on ur website doesnt work  It is not able to submit my payment information  You Guys are loosing business  Need good QA process </t>
  </si>
  <si>
    <t xml:space="preserve">The application process and contacting for help is convoluted  I apply with a valid license no accidents it "verified" my license gets my payment info the says "I cant read your license" then what did you send and verify if it was not that? Then proceed to take another photo and it tells me I cant use my license ? And to email them  Um no   I can purchase my own car but apparently having a license (no accidents) is not enough for zipcar    ooookay maybe hire someone else to work on your coding? App should not say it verified something somehow cant read? Comes off sketchy when you already got my payment info </t>
  </si>
  <si>
    <t xml:space="preserve">You can't use a car without a zipcard now   so the app is completely useless  Their customer service is equally as useless   I'm not sure why anyone would use them anymore </t>
  </si>
  <si>
    <t>Where is the Report Damage feature? Please add it back   you can save a lot of service calls</t>
  </si>
  <si>
    <t xml:space="preserve">Zipcar sucks big time   All of their cars have invalid registrations and their customer service is the worse   Won't recommend it to anyone  </t>
  </si>
  <si>
    <t>They obliged my request for waiving late fee  it was an unfortunate mistake from my side  thanks zipcar!</t>
  </si>
  <si>
    <t>It's a ok app I just don't like how they closed people account for a flat tire that's not good customer service</t>
  </si>
  <si>
    <t xml:space="preserve">Super helpful! Allows real time updates to reservations when needed  Great all around  Perfect if you need a great   high quality car just about anywhere in a pinch or for planned trip  Mic drop </t>
  </si>
  <si>
    <t xml:space="preserve">I haven't been able to login for weeks despite my account working on a web browser </t>
  </si>
  <si>
    <t>Woild love the are you allowed to take pictures for easy reporting of Damages or dirty inside the car</t>
  </si>
  <si>
    <t>Buggy   the app tends to crash all the time  Booking loading loops go on forever   and then the app ends up never book the car  The new auto end ride feature doesn't work properly either   I got over charged 30 dollars  The only notification I got from the app was "oopsie your car is still unlocked"   and obviously   it's because it was supposed to automatically end!</t>
  </si>
  <si>
    <t>I like evo in general  But the app is quite buggy  Car locations don't get updated correctly   so often the car location just jumps to very far away one once it is booked  Should probably fix that!</t>
  </si>
  <si>
    <t xml:space="preserve">Why does the latest version need access to make phone calls? Not  installing </t>
  </si>
  <si>
    <t>Worked well  No issues with making a simple booking  Like that you can choose home or current location</t>
  </si>
  <si>
    <t xml:space="preserve">This is a useless app   bad UX  When I click on a car   I don't know what time does the car is available   it just show green rectangle with small and big circle inside   but I cannot use these rectangle to choose booking time </t>
  </si>
  <si>
    <t xml:space="preserve">I like goget   but the app is a poor execution  The date picker doesn't work properly   for example I cannot select the date of 30 Apr  And   the key feature of being able to input your from/to dates is missing   so the app shows cars which you can't book  That's really an elementary oversight  The app falls short of both the website and the mobile web versions  Disappointing </t>
  </si>
  <si>
    <t>Frustrating to use and no better than the website  The search process is almost farcical  It shows cars that are not available for the time you want  Then when you do select your car   you have to enter the start and end date all over again  Only then do you find out if your car is available! How hard can it be to get this right?! Come on!</t>
  </si>
  <si>
    <t>EDIT 07/04/2017: Booking successfully made  Developers very receptive to feedback  Getting there  Haven't tried editing/extending a booking yet   Still some key UI improvements to be made   1  Swipe to see availability of rest of the day/multiple days for bookings longer than a couple of hours  2  Bookings start page sorted by current location only shows a couple of cars from my nearest pod then other further away pods  Have to click on the name of my pod and then on vehicles in pod tab to see the rest  Too many unnecessary clicks when most users will book from one particular pod 99% of the time  Maybe add function for favourite pods as well as favourite cars?</t>
  </si>
  <si>
    <t xml:space="preserve">Terrible   the map kept on zooming in and out so I could'nt use it  The select date scrolls downwards on its own  I abandoned it after finding these bugs   so there is probably more  Its easier to just use the browser version on my phone </t>
  </si>
  <si>
    <t>Finally app for android! It'll be more convenient if we can read our bill statement in the app though</t>
  </si>
  <si>
    <t>Not life-time synchronisation Eg I booked online for car I was driving it  &amp;was trying to extend via app I logged into app  went to "my booking" page  but my booking didn't show up On the other hand  it was available in the app  when i was driving the car Funny isn't it?</t>
  </si>
  <si>
    <t xml:space="preserve">terrible customer service  Unfriendly user interface  Very confusing requirement for driving license  Don't waste your time with it </t>
  </si>
  <si>
    <t>Too much loss of privacy required access to photos for example</t>
  </si>
  <si>
    <t xml:space="preserve">Used to be a useful service   but they've changed their pricing to be impossible  Never worth my time or effort  Just closed my account </t>
  </si>
  <si>
    <t xml:space="preserve">ZIPCAR IS AWFUL!!! on so many levels   Firsts off   their cars are often dirty   and in once case   there was enough weed in the car   to start a business   complete with rolling papers  (I know for many   that would be a plus :-)   but I don't wanna get arrested while driving)   However   the biggest problem is their customer service   THEY DON'T HAVE ANY   Their call center is in Mexico   which is fine   except the agents are hard to understand   or be understood by   and they have no effective way of escalating a problem   I lost my zip card   So I called them   I was told I could go to the office in Manhattan and get a replacement   When I got there the office was closed to the public   and had been for 7 months   They just forgot to update their recording and forgot to tell their call center workers in Mexico   Wasted trip   SO   I ordered a new one on the phone   Never came   Did that at least 4 more times   NEVER CAME   Each time   the CSR in broken English told me someone would contact me in 3 - 5 business days   NEVER HAPPENED   I finally found that Enterprise has car share in NYC  They have an office in NYC  They have on shore call centers   I was up and running in less than an hour   I tried for over 5 months with ZIPCAR and they still couldn't get it right   DON'T ZIP  Enterprise is the way to go </t>
  </si>
  <si>
    <t xml:space="preserve">Beware of "bumping " Once a scrappy start-up   ZipCar is now as bad as the worst airlines  They changed my reservation twice this Thanksgiving   each time sending me from the garage I had chosen to one in Harlem  I had made the reservation months in advance   but it didn't matter  I complained after the first bumping (in October) and we were able to change the reservation to a safer though inconvenient location  The second bumping -- from that new location back to Harlem -- came the day before Thanksgiving with no time to make alternative arrangements  1  I understand that a car can become unavailable   but I'm not sure why Zipcar has to send a customer to a car at a distant location for a replacement  Why can't Zipcar move the replacement car to the original location and honor the reservation?2  If they have to bump someone   do they have to send them to a neighborhood that's not safe at night? Why not at least make sure that the pick-up spot for people who have been bumped is centrally located and safe?3  How could they bump the same person twice   on a single reservation?  Maybe their computer decided to inflict greater inconvenience on one customer rather than lesser inconvenience on two customers? I complained each time this happened   and ZipCar did finally give me a small driving credit   though some of that was offset by the money I spent just to get home by Uber from the location they sent me to  The location was every bit as sketchy as I thought it would be when I got there at midnight after Thanksgiving This whole experience has shaken my confidence  I am not sure I will ever use ZipCar again on key holidays or at a other busy times  I need to know I can make firm plans without having them changed unilaterally by others </t>
  </si>
  <si>
    <t xml:space="preserve">THE WORST CUSTOMER SERVICE I HAVE EVER EXPERIENCED   DO NOT SIGN UP FOR THIS COMPANY Let me start by saying   unless your a member   you are not allowed to speak with a manager   Having used zipcar back in 2013   I thought it was the best most convenient service and saved my zipcard to use again in the future   The future is now so I  decided to re-activate my account today because my family needs a car for the holidays   Having everything in order   including my zipcard ~ turns out that the zipcard I have belongs to someone else!!??  In order for me to re-activate   I needed to request a new card that takes up to 7  business days   I asked if they can overnight a card &amp; that I will pay for that service &amp; they said no  I then asked for a manager to explain to me or look further deep into the issue that I am holding a card that belongs to another account   The rep said   unless you are a member I cannot allow you to speak with a manager   Seriously!!????? Is this a joke???? wtf    Hence   I will never be a member   There are too many other services like this   Please zipcar go out of business &amp; stop wasting our time </t>
  </si>
  <si>
    <t xml:space="preserve">When I joined Zipcar years ago   it was an excellent service and truly a pleasure to use  I recommended it to family and friends  Today   Zipcar  is inexcusably (and reliably) dreadful   and that's being kind Three of the last four times I reserved a vehicle (in the past two months)   the car was not at the garage  (For one reservation   in 93-degree heat   I traveled to the garage 2 miles away I was directed to for a new reservation  And the car was there  However   it would not open   and its card scanner had not   in fact   worked for the past 24 hours   according to the attendant on duty  Now I'm car-less and far from home on a sweltering day  Thanks   Zipcar )Today   again   I go to the garage and the car is not there  Go outside   call   wait on hold for help  Again  Rep says the previous renter is late and will return it in 30 minutes or so  Ah     no  She did then switch my reservation to another car at the same garage  This car had a dirty interior   which I could ignore   and also reeked of weed   which I couldn't  Had I been stopped by cops I would have been toast The rep I spoke with today was polite and very helpful  I cannot remember the last time that was true If you value your time   money and above all   your sanity   rent elsewhere  Zipcar is totally unreliable and extremely frustrating </t>
  </si>
  <si>
    <t>I wish I could give negative stars   After over a year being a Zipcar member   I have never in my life experienced such awful customer service I started my Zipcar membership in France and recently moved to New York   where I have experienced nothing but problems!  Almost every car I have reserved in the last month here has been filthy   filled with garbage   smelly and with liquids spilled and dried all over the car   I am currently working on receiving a refund for 2 reservations made over a month ago and have called Zipcar once a week since the two accidents and each time I am told that I will receive follow up from member services in 2 business days   Well   6 weeks later   5 calls passed   I still have received nothing   Each time I call and request to speak to a supervisor   I get transferred to someone different   and I am never able to speak to the supervisor that I spoke with before   even if I have a first name and badge number   So essentially   this information is useless   there is no one above the supervisor that you can speak to   and they can only communicate with member services team   who apparently has no regard for its actual members I want my refund and then I'm cancelling my membership   I am a huge advocate of startups and the shared economy   but in this case   I prefer using a rental car   even if it will cost more money   At least I can be reassured that I won't have these types of problems!</t>
  </si>
  <si>
    <t xml:space="preserve">They're getting worse   not better  I reserved a car several days in advance for an evening pick-up  Had to take a Lyft to get to the car   there's nothing even remotely close to me  Fine  When I get there the car isn't there  Call Zipcar   FINALLY get a person who ways  they'll just move me to another car that IS there  But that car doesn't start  After a half an hour in a cold   practially deserted Metro parking lot it turns out that the guy who had the car before me didn't feel like returning it   and now he was too busy and if I wanted to wait another couple of hours he might be able to bring it back  No exagerration   that WAS the actual explanation  They couldn't force him to return the car  It was 7pm and the car MIGHT be back by 9!  Oh   but there were sure "sorry for the inconvenience" </t>
  </si>
  <si>
    <t>I'm a big fan of car sharing services and public transportation in general  In fact   I don't even own a car here in Los Angeles! Though WaiveCar has an interesting business model and can be a good experience if it works out   it can be improved significantly particularly looking at comparative transportation options PROS1) Free - This is a solid way to get around for two hours if you can get a reservation  If I'm traveling with a final destination in Santa Monica   I'll check to see if a WaiveCar is available before calling Uber/Lyft or taking the bus 2) Small SmartCars - The cars are super small   so it makes parallel parking a snap CONS1) Lack of Availability - In a three-month period   I would check the app pretty regularly   but was only able to use a car 3 times since there were either no cars available or super far away (15+ minutes walking and your reservation cancels if you don't reach your car in 15 minutes) 2) Poor Customer Service Experience - The first time I tried to use them   the algorithm mistakenly brought me to the wrong street to what I soon learned was the back of their HQ (there was obviously no car there)  I had canceled the reservation and then decided to pop around to the other side when I saw an alleyway near Vons  When I called to try to get the reservation again (app wouldn't let me)   their customer service representative took a super rude tone first saying I had to wait another 15 minutes and then stating "Well   we can do this one time for you   but not again " Eek 3) Confusing Car Logistics for a First-Timer - Zero directions when you get in the car  You have to push the brake and power button at the same time to get it to turn on  If you leave the car   you're supposed to take the key out of the glove box   turn the car off   and lock use the app for locking and unlocking  Yes   confusion!Overall   there are definitely better ways to get around   but it's free   so you get what you pay for  If they were to work on increasing customer service   I'd bump them up another star  Until then   they're worth trying out   but not relying on  Also   if the car's battery falls below 25%   you either have to charge it up yourself or return it to HQ   so note that charge before you book!</t>
  </si>
  <si>
    <t>Haven't even been a member for 2hours and I am all ready to cancel my membership   I signed up because I figured this would be a quick easy service with immediate access to a zipcar   What I did not know   is that it supposedly takes 3 to 7 business days to obtain your zipcard   which is the only way to access a car   I am furious!! had I of known that you do not have immediate access to a car   I would have never signed up and just stuck to my plan of renting a vehicle   Now I am out the $25 application fee   which is non refundable and I cant even rent the damn zipcar when I need it   which is tomorrow  Future not looking so bright for Zipcar!</t>
  </si>
  <si>
    <t xml:space="preserve">All I have to say is read the other comments   I kick myself every time I use it   because I just should use uber   The stations rarely work and customer service is the worst </t>
  </si>
  <si>
    <t xml:space="preserve">Do not @ZIPCAR Save yourself some time and look for an alternative  I am choosing THEIR COMPETITOR   #MAVENCARSHARING  Better cars and what seems better customer service so far  Zip Car just lost another customer  I had been a loyal Zip Car customer since 2010   the feeling however is not mutual or reciprocated Zip Car does not love me back   Back then the customer service experience used to be 1 of a kind   superb and caring  Now   is just a nickel and dime operation and we are just a number with a dollar sign preceding the number  NOTHING MORE!One day I decided to log in to my account to rent a car and I find out my account was suspended  Upon calling Zip Car's 800 number and to my surprise   I learned that  ZipCar sent my account to COLLECTIONS!!! My account was suspended due to a $15 dollar charge they claimed I did not pay  Zip Car claimed they supposedly sent several emails  Messages that I could NOT find even in my "junk mail"   or making an inbox search   the emails they claimed they had sent were nowhere to be found   and   mind you I never experienced any problems receiving emails from Zip Car before  My billing information had not changed so I don't understand why they did not deduct the amount from my account as they usually do  I paid my $15 right there and then   was told by the "customer service" representative that my account would be reinstated as soon as I paid  Low and behold they never did and now they want me to sign up again   and    under new terms and paying a monthly fee when I used to pay only for the rental as you go  DO NOT trust Zip Car! they will play tricks on you and will not value you as a customer </t>
  </si>
  <si>
    <t>I hate zipcar - it will not let delete my account  Never used it because it is tedious - now they will not let me delete my account!!</t>
  </si>
  <si>
    <t>Maven</t>
  </si>
  <si>
    <t xml:space="preserve">The price is right but you better hope all variables are perfect because if you have a problem their customer service can't do ANYTHING to help you  Maybe the worst   most useless customer service I've ever experienced and I've worked customer service for more than 20 years  I'll NEVER use Maven again  Zipcar is far more worth the cost because they are there to help no matter what time   day   or situation </t>
  </si>
  <si>
    <t>THey keep stealing my money help what do I do  Even after they cancelled my account they are still charging me money     Fraud !!!!!</t>
  </si>
  <si>
    <t xml:space="preserve">Worst costumer service in the history of business in America  I was a Zip car member for a year and i had lost a few cards and needed replacements cards  Every time i was giving a replacement card i was charged a 15 dollar fee  One wee i needed two because i was moving that week   and then zip told me that they were suspending my account for suspicious activity and ive been calling for over 1 year to try to get information   every time i call no one can answer any of my questions and even after i was charged for every card  and im still waiting for a response a year and some change later </t>
  </si>
  <si>
    <t xml:space="preserve">I wanted to get my zipcar account reinstated   so i went online and tried to do so   the website kept crashing not allowing me to do so   I called to try to get someone to help   but all that was offered to me was a recorded message  So i started a new application   but had a typo in my license  I got an email about fixing it   so i followed the link   typed in the correct info   and the website crashed  So i emailed records@zipcar com to give the updated info   no word back  Then i got an email saying my application was denied because my license info  So i called and left a voicemail that I had tried to get it updated online and via email   then i sent another email about it  Nothing  Finally i Facebook messaged zipcar and someone told me that a member services agent would contact me shortly   fine Once that happened   member services told me i already had an account so my application was cancelled and that i needed to log on to my old account and reactivate  I explained that the website would not allow me to and that i no longer have access to the email previously used  Thankfully Shonnette was available to help me out   she helped get my account reactivated and told me to go online and update my information  I went online   updated my address and contact info   and then saw that my payment on file was from 5-6 years ago when i had first gotten a zipcar account   and i no longer have that card  No problem   lets just update it  So i treid to update it   and the website was not allowing me to do so   it kept saying "something went wrong   please contact member services  ' So i contacted member services AGAIN and told them what the error message was saying   that it was not allowing me to put in a new card   and the person told me someone would reach out to me in 1-2 business days Then this morning   I get an email saying my account was denied because they couldn't process a payment ON THE CARD I WAS TRYING TO DELETE SO I COULD PUT A VALID PAYMENT METHOD IN! this has been one of the worst customer service experiences i have ever had   outside of Shonette who was so helpful I am traveling at the end of this week   and desperately needed this account squared away  I started this process a month ago   and now it is down to the wire and all i am screwed  I am beyond upset  I don't know what needs to be doe   but honestly   if i cant get this situated before i fly out on Friday   then we should just scrap this all together and ill make sure i detail my experience well on review and social media sites   even though that is something i never do Honestly   if someone from customer service had just been available from the get go instead of automated machine messages and having to wait for an email every 1-2 business days   there wouldn't have been as big of a problem </t>
  </si>
  <si>
    <t xml:space="preserve">Just rented a smart car   under the new pricing structure   and I really like them both!! The smart car is a great driving car    I'm surprised by how roomy it feels   how quickly the "power" accelerates the car   how nice the brakes "feel" and respond to inputs and also how much you can take corners quickly and the car feels "sporty"  Honestly this little car drives almost as good as my mercedes sport coupe that has AWD and a v6  While the car obviously has only 90 hp   it uses it really well and mixed with the brake pedal feel   and the built in navigation screen   I really like this little car!_x000D_
_x000D_
I selected one hour rental which was listed as $15  After I ended the rental   I got a nicely detailed receipt that showed me exactly what the final cost I'd be charged was ($15 + $1 insurance + $1 60 tax   total $17 60)  This is a major improvement over the old format   where you had to wait on your bank account to see what the charge "really" was  You actually do save money by choosing a flat rate and the post rental receipt is a great touch   like it!_x000D_
_x000D_
Considering how nice the mercedes and new smart cars are   and overall how convenient this service is   I give them 5 stars easily now  See my previous review for some other good points and a review of the mercedes vehicles </t>
  </si>
  <si>
    <t>terrible car rental service!! Recently rented in downtown Miami from a spot on the street  First the car was filthy!!! Covered with dirt   the interior looked like it was never vacuumed or wiped down!! The seats had crumbs all over them  When I went to return the car there was someone illegally parked in my  zip spot  I called to ask them what to do   and they said to park in a legal spot near the other one or call to have it towed   I informed them that this was a metered parking spot   and that was all that was around  I asked who is responsible for the parking ticket once the meter runs out as I was leaving town   They said that I was as long as the car was parked there!!! I said even after my rental period runs out   they said yes!!! I asked why I am responsible for maintaining there parking spot?? Needless to say   I cancelled the service and will fight with them if I see a charge for any tickets  This should be billed as an "inconvenient car service"!! Never again!</t>
  </si>
  <si>
    <t>I would have given Zipcar a ZERO if I could  Their customer services and management is the worst  The rates showing on the mobile app was different from that reflected on the reservation summary  When I called   they said they were not sure how much the rate should be  They saw in their system the cheaper rate that I also saw on my app   but they were not sure the higher rate on my reservation page was wrong  All they said they could help with was to forward the problem to billing department which would get back to me in 1-2 business days  What kind of logic is this? If you go into a store   wouldn't it be nice to know the price of a good before you make any purchases?</t>
  </si>
  <si>
    <t xml:space="preserve">Extremely disappointed in the customer service of this company  My phone was in one of the car2go's and the company had it for over a week before it was returned to me because no one communicates with one another about any customer service matter whatsoever  The situation was handled very poorly and I will no longer be using car2go because of this disappointing experience </t>
  </si>
  <si>
    <t xml:space="preserve">I was with ZipCar for seven years from when they first started out in Toronto and at that time they were great and that's largely because there was only two car sharing services and they were the bigger one  The cars were good   the prices were good you could get a car that was midsize for $6/hr and always great  Now midsize cars cost $14 an hour and the customer service is crap   the locations are only downtown and did I say the customer service is crap because it's really really bad  Not only is the customer service bad but they also charge about twice what any other car sharing service does in Toronto and they don't care if you object to this because when you call their customer service line you're calling the US   their Toronto office employs about 3 people  They recently renewed my yearly subscription and changed my plan to one that was $65 more than it ever was before without notifying me ahead of time  I called them up and they said they would send it right off to billing to have it refunded because my plan had been changed without my permission  Two days later I hadn't gotten a refund or heard from them so I called them again and was told my account was in review and that I would be contacted that or the next day  Again nothing happened so I called them on the 5th day after the first call   got the same bs that it was in review and that I would hear from them the next day or the day after so I cancelled my account and got a full refund My advice   try one of the other care sharing services because Zipcar has gotten complacent and there are better and cheaper options out there </t>
  </si>
  <si>
    <t xml:space="preserve">Their app is riddled with bugs and I've had constant problems with customer service  I refilled one of their cars one time and that would be the last  Not only did it take 2 months for the refund but they also ended up refunding the wrong credit card and fighting with me about it I launched a complaint about other problems as well and was told my issue would be escalated and someone would call me about it and I never received a phone call  Time and time again I had problems with them and their customer service   I would gladly take the train or bus over having to deal with them again and have cancelled my membership   In my opinion it was not worth the money or hassle   Please work on your customer service  And work on all the bugs in your app </t>
  </si>
  <si>
    <t xml:space="preserve">They have outstanding customer service   Every business should strive to be as helpful and courteous </t>
  </si>
  <si>
    <t xml:space="preserve">I was in the process of getting my application approved by zipcar until I discovered how dysfunctional and incorrect their processes are I emailed them my documents and received an auto reply that the email inbox was "retired"   followed by the new instructions for their application process  It was very frustrating because the instructions were all wrong I called their customer service and he gave me incorrect information as well I've never experienced so much difficulty in a business process   so I decided to research the company a little more    They're known to over bill their customers   and the BBB failed them </t>
  </si>
  <si>
    <t xml:space="preserve">Evo started out with fantastic service but now sadly that's not the case  I live on the False Creek side of downtown and in the morning rarely is there a car available  I do see that there are 50+ cars near Canada Place  This morning we had our typical Vancouver monsoon pouring down  I logged in   booked a car and it was confirmed  Ten minutes later when I arrived at the car I could not access the car  Another client walked up to the car   used her card   and she accessed it  When I later called to ask what had happened I was told I was not logged in   which was not the case  I then booked a car a number of blocks away but when realizing how far it actually was I tried to cancel it  This took me about ten minutes as the site kept giving me an error message  Client services told me it was my server  I don't have any issues with my server except when I use the Evo app  All and all a very disappointing experience </t>
  </si>
  <si>
    <t>AVOID THIS COMPANY LIKE THE PLAGUE!!! _x000D_
Very poor customer service</t>
  </si>
  <si>
    <t xml:space="preserve">My first week was great  It was quick to sign up  I always found cars nearby my place in the West End  Great customer service  Easy to use  The only problem is   once the rain started   there was a total lack of cars in the West End in the morning  From 7 am onwards they're gone    and I see they're all in the downtown core until the end of the day  By the time I walk to a car   I might as well use transit  It would be great to have Evo staff take some of the cars out of all the downtown parking lots and bring them back to the West End for people in the morning  Because otherwise I imagine they just sit there all day not being used  And   like me   people then sign up for other car share services that have more cars in their neighborhood which I'm going to have to do  </t>
  </si>
  <si>
    <t>The best car/van hire in London  vehicles strategically located for easy  pick up and drop off GREAT!</t>
  </si>
  <si>
    <t>An amazing service and wonderful customer service - this is the reason I have been a member since 2012</t>
  </si>
  <si>
    <t xml:space="preserve">First time that I haven't found the car in its allocated parking lot  It was 100 m away  Somebody else parked on the Zipcar space  quite annoying </t>
  </si>
  <si>
    <t xml:space="preserve">Sold my car and now only use Zipcar  Generally great  Problems tend to relate to previous customers (missing fuel cards   car in wrong location   key not in glovebox   etc) not Zipcar itself  However   given the amount of emails and texts you receive prior to your booking   doesn't seem impossible to tell you in advance about a problem? i e  car not at the stated location </t>
  </si>
  <si>
    <t xml:space="preserve">Good service   fairly priced although going slowly up   good availability of cars and vans but very dated website and buggy app  It could do with a redesign to declutter and make it easier to use </t>
  </si>
  <si>
    <t>I use zipcar every month and never disappointed   just waiting for flex to extend to my borough and hopefully all over London!</t>
  </si>
  <si>
    <t xml:space="preserve">Having used Zipcar and Zipvan a few times   I have always had a good experience  Only once have customer services kept me holding any length of time   reporting unrecorded damage can be a drag  The cars are great and have always been clean  The vans have sometimes needed a sweep  Why do builders always leave dust and debris  I am sure they all have brooms  Complaint over   this is the users fault   not zipvan  I am happy to recommend </t>
  </si>
  <si>
    <t>Reliable and very efficient always there when I need a car</t>
  </si>
  <si>
    <t xml:space="preserve">Everything was fine until one day they basically accused me of stealing their car  As it turned out their GPS had failed but sadly they refused to accept that could happen  The person I spoke to around this was rude   accusative and frankly treated me like a common criminal  Have cancelled my account and am looking for alternatives </t>
  </si>
  <si>
    <t xml:space="preserve">Great service that means I don't need to own a car  I would give it 5 stars but since a moved a few miles recently there are no cars quite near enough to me </t>
  </si>
  <si>
    <t xml:space="preserve">If you live central enough to have a couple of Zipcars parked nearby   then this is a great   cost-effective way to get around  In a world with scarce resources and more and more people   this is the future </t>
  </si>
  <si>
    <t xml:space="preserve">Service is generally great   cars are in a very good state  The only downside is that the UK incarnation of Zipcar does not have any frequent-users programme </t>
  </si>
  <si>
    <t xml:space="preserve">very happy with the service   no complaints at all   please keep going like this </t>
  </si>
  <si>
    <t>You get what you pay for and moreGreat service    clean cars    easy to rent</t>
  </si>
  <si>
    <t>Great concept   especially the overnight rate at 29 GBP is excellent value for money  We used a Zipvan to help a friend move on a weekday and it was much cheaper to do that rather than hire a man and van - and a lot more flexible!</t>
  </si>
  <si>
    <t xml:space="preserve">Zipcar is an amazing concept and one I've used about 7 times in the last couple of months with little issue at all   I love being able to hire a car at my convenience for just a few hours   The first 60 miles of petrol are also included which is just ace  The responsibility is on the previous drivers to maintain the cleanliness and to ensure there's enough petrol and people can be fined if they don't  Btw   there *should* also be a fuel card in the car so you don't have to pay for fuel however in my experience it is rarely in the car   I have had had a few issues when speaking to non-native speakers of English who haven't been the best help on the phone but persistence has paid off and issues have been resolved The only thing that has really bothered me is that Zipcar says you  can make changes up to 3 hours before  (if &lt; 8 hours) without any charge but yet they have charged me £4 50 twice   After some argument   I have had this refunded but it shouldn't have happened in the first place </t>
  </si>
  <si>
    <t xml:space="preserve">Have used Zipcar many times over the last few years and have never had any problems  The car always seems maintained to a high standard   is clean   the picking up and dropping off procedure is easy and straightforward   as is refuelling  Every car has a user guide in the glovebox   which is clear   concise and covers all questions I have ever had  The damage log is easy to understand and complete if you discover any issues when collecting the car   so that you are aware of previously reported damage and can clearly record anything new that is not your fault All in all I cannot see how they could run this service any better     although I do feel the day rates are not that competitive       but you know that before you book </t>
  </si>
  <si>
    <t xml:space="preserve">Avoid Zipcar  Very unpleasant experience   I have been charged 180 pounds for only nail in the tire which is almost price of full set of tires for the car  Naturally you are not able to report if the care has already nailed prior to your rental start however even after 2 minutes drive when you have tire issue you will be the one keeping responsible of that   and they told me that even engine problem as well subject to claim  Avoid it   they look good in the beginning but when the unexpected circumstances occur    all the customer service cuteness will be disappearing </t>
  </si>
  <si>
    <t>Abhorrant exeprience!!!  It was so difficult to cancel my membership that I just stopped paying  Then I got hounded so aggressively about paying that I decided to pay what I owed despite not using or wanting to keep membership over that period  Once I paid   I went ahead and cancelled my membership which required spending 15 minutes on the phone with an agent who confirmed for me many times that that the membership was cancelled  Unbelievably   I just received another email saying my membership payments are overdue which means Im about to get hounded again!</t>
  </si>
  <si>
    <t>I love the convenience of being able to find a car whenever I need one and that they are always clean   well maintained and full of gas!</t>
  </si>
  <si>
    <t xml:space="preserve">Good fleet of cars   convenient and affordable  Customer service is always very helpful and a nice service overall </t>
  </si>
  <si>
    <t xml:space="preserve">EDIT 2Don't be fooled by the friendly response below - they told me to email them but have not responded to my messages EDITI already emailed through my account's contact zipcar section (no response) so telephoned (and got the response described below) END OF EDITWhen I registered I was told I'd pay £15/mo but get £15 credit each month The company has merrily taken £30/mo - £15 credit and £15 insurance - and I have only £15 credit in my account because if not used it disappears!Needless to say if the advisor I was speaking to when I signed up (due to the incredibly confusing interface and very slow customer service response by email) had told me that I would not have signed up I really wanted to try   use and like what should be a good service but evaporating credit is always always a bad idea companies tricking consumers   pure and simple On top of the charges for the single use I made of the service   I have been charges over £150  They refunded me £45 - but took the £15 credit from my account as they did it! So I am well over £100 out of pocket Go elsewhere </t>
  </si>
  <si>
    <t xml:space="preserve">DriveNow provides an awful service  First of all   their app had some problems that did not allow me to upload all documents online  Secondly   the people who work for the support team do not read the previous responses written by their colleagues and ask the same questions  And Finally   different people of the support team provide completely different answers to the same question related to their core business  I would never recommend anyone to deal with the support team of the DriveNow </t>
  </si>
  <si>
    <t xml:space="preserve">My wife and I live in North London and have been using the Drive Now service frequently  The service is a great concept and we’ve been enjoying the convienience of driving without the hassles of car ownership  Saying that   there are a couple of things that would make the service much much better Recently we have been noticing more and more unreported damage to the vehicles  We always follow the procedure and report any damage we see on the cars prior to entering our code and driving off   however   this process takes far too long  Especially as the service is supposed to be about jumping in a car for a short trip  The problem is that there is no way of sending photos of the damage via instant message before you drive away   any damage has to be reported by phone  The customer services agents do not always pick up the call quickly and when they do you have the difficult task of verbally describing the damage  Subsequent to reporting   you have no receipt of the report or proof that the matter has been logged  This process needs to be improved in order to save people time but also to reassure users that any faults reported have been properly written down  Recently my wife received an E-mail from Drive Now suggesting she had caused damage to one of their cars   this was not  correct   my wife had seen and reported the damage prior to driving off   and it was quite frustrating as she had done the right thing by calling customer services before her rental  Not great  Final gripe   the cars in Hackney are all now more than two years old and are getting quite scuffed up (especially the BMW 1 series) it would be great to see some replacements to the fleet or some basic cosmetic repairs to be carried out  Otherwise all good </t>
  </si>
  <si>
    <t xml:space="preserve">terrible customer service who makes mistake in the bills and when there is a fine from the Police   you proved you are not involved   the problem comes from a liar either from the Police or their customer service   they say to you that this is not their problem   I have to claim to the Police  I specially think to Miss Weidner to which I gave proof to my innocence but didn't care  No problem   I will claim  Car2Go has a better consideration of their customer </t>
  </si>
  <si>
    <t>The company tries to do something good but considering the fact that it is backed by some very walthy and experienced corporations 0 BMW   Mini   SIXT the overall experience is extremely disappointing  1stly the app does not communicate with the navigation system even though it is supposed to and the navigation is of the previous century as you can't input a postcode!@$% and you can spend 40 minutes trying to figure out how to find an address The above companies should be in the forefront of technology and the experiences that they deliver to customers  Not even close 2ndly while I had paid for a 3hours package I was mistakenly charged for two trips causing me to pay almost 15quid extra  The worst is that I still had no reply from the service email after 15 days while chasing twice With so many companies joining the carsharing revolution like zipcar it seems that Drivenow will just lag behind  I am not riding any more for sure!</t>
  </si>
  <si>
    <t>Works perfectly fine  No problems so far  Just received 45 min for free after 1 week of registration</t>
  </si>
  <si>
    <t xml:space="preserve">TERRIBLE    Denied a learners permit that had full licenses permissions    Zipcar   Turo   Maven and getaround approved same card   When received new card   I emailed copies since app didn't allow resubmission but no response   TERRIBLE customer service   TERRIBLE company  TERRIBLE service </t>
  </si>
  <si>
    <t xml:space="preserve">Buggy! Help! App will not stick to North America map settings   always reverts to automatic  Also I cannot log in </t>
  </si>
  <si>
    <t xml:space="preserve">I have tried to find cars that don't exist at the location the app gives </t>
  </si>
  <si>
    <t xml:space="preserve">Love Car2Go   This app is essential to use the service </t>
  </si>
  <si>
    <t>This last update doesn't detect some cars   takes forever to scan   and forgets reservations just seconds after is done Transit app does a better job now      Fix it please  ps I don't like that it makes choose hourly and minutes at the start  Now different rates ?why the greed cart to gubber</t>
  </si>
  <si>
    <t xml:space="preserve">The whole reason why I joined is the little fuel efficient   easy to drive   smart cars  Now you're phasing them out for big   annoying luxury cars that eat up gas as well as your minutes just trying to get the radio set  Cancelling soon </t>
  </si>
  <si>
    <t xml:space="preserve">The app keeps shutting down on me and giving me errors </t>
  </si>
  <si>
    <t>easy to use   quick and most off all  ready nice cars</t>
  </si>
  <si>
    <t>Locking/unlocking did not work from my app   only via card  I booked a car 15 mins in advance and had my app repeteadly counting down 5mins to reservation end well into my drive  I booked a 3h package but was not able to see how much time I have left  That aside   love the experience :)</t>
  </si>
  <si>
    <t xml:space="preserve">Nice cars   terrible app   it's lagging so much   doesn't load properly   shows wrong location   the other day I unlocked a car using the app got in couldn't start the car  tried to get out alarm went off  Got in again   great stuff  I'm switching to car2go </t>
  </si>
  <si>
    <t>Great app   I don't have all the other's people issues  You can even already set the destination via phone and precharge on the navigation system of the car you are gonna rent  So good!</t>
  </si>
  <si>
    <t>I actually like the app   but am a bit disappointed about the features  Why can't I edit my personal information and credit card details in the app?</t>
  </si>
  <si>
    <t xml:space="preserve">It works well  It makes car sharing easy  Have not ever had problems with the app  Other elements (humans) in the car sharing community are not as reliable   but Zipcar's customer support on the mechanical side is excellent  I wish this car sharing were available in more cities because it really helps fill in the gaps in public transit   and makes it simple to not own a personal motorized vehicle </t>
  </si>
  <si>
    <t>I loved zipcar but to completely shut down a user account due to a simple payment issue is ridiculous  We are all human and things happen   I think customer service should acknowledge that fact  To make it worse it took me avout 6 weeks just to get a reply as to what was going on with my account after i had corrected the billing issue and made  The payment  If there was a way to re activate my account i would give zipcar a  5 star rating and recommend it to others</t>
  </si>
  <si>
    <t xml:space="preserve">Love Zipcar  Just book   get in and drive  Although I've consistently had issues with the cleanliness of most of the vehicles in my area  It's such a shame that some members are not caring enough about other users </t>
  </si>
  <si>
    <t xml:space="preserve">App doesn't allow you to check-in and out   you have to carry around a silly card  Also   no roundtrip in Houston (lame) </t>
  </si>
  <si>
    <t xml:space="preserve">My experience with Zipcar has been overwhelmingly positive  They have always been understanding and accommodating for me and wait times for customer service are never long    Cars are clean and maintained 99% of the time and booking is a breeze </t>
  </si>
  <si>
    <t xml:space="preserve">Simple  Amazing customer service  Easy to book and ride  All you need to do is be a member  Best feature? - Honk   Lock and Unlock with your phone after you have the car </t>
  </si>
  <si>
    <t xml:space="preserve">Great app from a wonderful company  Really an essential service which has been super convenient and useful over the years  Very helpful and flexible service agents   too  Going to keep my membership alive even with my new car purchase </t>
  </si>
  <si>
    <t xml:space="preserve">App hangs indefinitely occasionally  The map is slow and moving around to see the location of other vehicles is infuriating as it 'fetches location'  for long periods </t>
  </si>
  <si>
    <t>I've used this service across America and love it  perfect for ppl who can't own their own vehicle Or need something quick out a town</t>
  </si>
  <si>
    <t xml:space="preserve">Who the hell knows their password?   Also Not as fully featured as the website   can't manage settings or account </t>
  </si>
  <si>
    <t>The costumer service is great   actually the best around  I would recommend Zipcar to anyone needing wheels  I love it!</t>
  </si>
  <si>
    <t>What happened with the one way option? I live in Baltimore and suddenly is not there any more!</t>
  </si>
  <si>
    <t xml:space="preserve">Nice cars  Wish there were more suv's  I also wish they had better deals for +1 night rentals     But the rates are reasonable  The cars are in convenient locations near by   parallel parking spots on the street are spacious  I love it </t>
  </si>
  <si>
    <t>BEST solution for greener more affordable driving it London  JUST LOVE IT!! Couldn't be easier or cooler ??</t>
  </si>
  <si>
    <t>Why do you need all the permissions like location upfront? Ask them when you need them like all the other apps do!</t>
  </si>
  <si>
    <t>I love it but zipcar should really think about letting the drivers rent from one location and drop off at another location</t>
  </si>
  <si>
    <t xml:space="preserve">I've used Enterprise CarShare before  Compared to that ZipCar lacks in app UX and website UX  Only reason I use it is because its the only hourly rental program I know in San Fran Bay Area </t>
  </si>
  <si>
    <t>Very convenient way of renting cars   and a cheap alternative for students who want to own a car but doesnt frequently use it</t>
  </si>
  <si>
    <t xml:space="preserve">Good app   just hard to get in touch with human if issues happen with car during ride </t>
  </si>
  <si>
    <t>Getting used to new version of app  Liked previous one better because it was easier to use</t>
  </si>
  <si>
    <t>Great cars and van   well looked after and always a quick solution to transport</t>
  </si>
  <si>
    <t xml:space="preserve">Been a member of Zipcar for 5 years  Such a convenient service for living in a city with no personal car  App is very easy to use  Would definitely recommend </t>
  </si>
  <si>
    <t xml:space="preserve">Would love to have the A to B journey to start soon in all cities </t>
  </si>
  <si>
    <t xml:space="preserve">Work great  Fast easy and simple  The UI could be better </t>
  </si>
  <si>
    <t xml:space="preserve">Its not bad if you don't have a security deposit for a rental   still think it could be a little cheaper </t>
  </si>
  <si>
    <t>????????Two years of Zipcar! The staff has always been accommodating! The app is quick and easy to use  ????????</t>
  </si>
  <si>
    <t>So useful being able to get a car for a few hours at a time  Save so much from not owning a car</t>
  </si>
  <si>
    <t>It loses the login after every update   please fix it</t>
  </si>
  <si>
    <t xml:space="preserve">Zipcar is great!  The app works really well and makes booking and using cars easy </t>
  </si>
  <si>
    <t>Good reliable app that does that job very time I use it</t>
  </si>
  <si>
    <t xml:space="preserve">Super convenient can rent for a short time or all day </t>
  </si>
  <si>
    <t xml:space="preserve">Love the App  Zipcar is a great option for quick errands or get aways </t>
  </si>
  <si>
    <t xml:space="preserve">The my time is flexible option in the old version allowed to see when a perticular car is available  This is not there in new version of the app </t>
  </si>
  <si>
    <t xml:space="preserve">No   I'm not giving you access to my Bluetooth just to install an update  Goodbye   Zipcar </t>
  </si>
  <si>
    <t>The worst company on earth  Stay away from them  They try to rip the customer in every possible way  I made a mistake when making the reservation and i call right away to correct it  They wanted to charge 30 dollars for that  Their call centre is very rude  They literally said you are not a customer   you are a member we do not have to help you  Unbelievable</t>
  </si>
  <si>
    <t xml:space="preserve">I have a bank card that the app will not allow me to add  It keeps saying that it does not accept prepaid cards  It is not a prepaid card   it is a bank card   debit card  This is very frustrating   This is the card that I want to use and I cannot </t>
  </si>
  <si>
    <t>Can't actually Purchase a Plan  I try to Sign in and just repeats the page with No continuation  So I press Join In   there is my information all ready to go even with my name saying I am signed in  Fill out Credit card info   press continue and NOTHING HAPPENS!!!! NOTHING!! I CANT HEAR WELL ON THE PHONE SO NO CUSTOMER SERVICE HELP  The email I finally found is completely worthless!! Why can't it work for me???!!!!</t>
  </si>
  <si>
    <t>You should be able to drop zip cars off at any zipcar location not where u picked it up from other than that is great</t>
  </si>
  <si>
    <t xml:space="preserve">Was fine until they started requesting all these permissions for the app  Why does zipcar need access to my photos and videos??!! Uninstalled </t>
  </si>
  <si>
    <t xml:space="preserve">Cars are easy to use   so expensive your money is easy to lose  $10 50 an hour for a Honda Civic for 6 hours plus tax costs 68 00  Rent a car for a whole 24 hours from Enterprise for a total of 60 00 instead </t>
  </si>
  <si>
    <t xml:space="preserve">I want to love this app   but I can't  I don't have the login or disconnecting problems like other people have  The only   and biggest problem that I have is SOMETIMES after I log into my account it doesn't show the location of any cars  Happens about 50%of the time   so it's a toss up </t>
  </si>
  <si>
    <t>I've tried to use the app to find a car and it shows me cars really far from me and when i was walking for a car that car dissapears and then the app send me to another place   also my position was never updated  The app really sucks!</t>
  </si>
  <si>
    <t xml:space="preserve">Judging by past comments it seems this app experienced poor performance at one point  Works reliably now  At least for me </t>
  </si>
  <si>
    <t>Sign up was smooth and easy  After completion showed map with 100s of locations of vehicles around the city    Looking good so far</t>
  </si>
  <si>
    <t>Very very very very west west chest or it's just the way you have it now but it will</t>
  </si>
  <si>
    <t xml:space="preserve">Really hard to find cars from their location  App should have more information about where exactly the vehicle is located  Previous booking details and charges should be recorded in the app  The fact that customers are charged separately for kms driven is not very clearly mentioned and comes as a surprise in the invoice that goget sends after a week or so </t>
  </si>
  <si>
    <t xml:space="preserve">I think I gave this app a good number of go's - over many months   and over two devices! The forever loading screen renders the app unusable   and each time I resulted to using the website </t>
  </si>
  <si>
    <t xml:space="preserve">Product is great   but this app is terrible  Super slow and janky   and continually has errors and signs me out of my account </t>
  </si>
  <si>
    <t xml:space="preserve">Pretty much unusable  Cars show up that you can't book   ones you can book don't process  Just use the mobile website </t>
  </si>
  <si>
    <t>I'm lucky enough to live in central Edinburgh where there are loads of Car Club vehicles and it means I don't need to own a car   which saves lots of money  The app is great and the remote unlock feature means I don't bother carrying my membership card anymore   so one less thing for the wallet  Keep up the good work!</t>
  </si>
  <si>
    <t xml:space="preserve">Have only just started using the app  Seems good so far   although I seemed to have trouble locking a car when I returned it (hence 4 stars   rather than 5)  Car Club service itself is great   Club House team members are very helpful </t>
  </si>
  <si>
    <t xml:space="preserve">No real downsides to this service  Plenty of vehicles to choose from in lots of different sizes  It's  Certainly cheaper than keeping a second vehicle in case of emergencies  The vehicles are also in great condition  No complaints wish I'd had this option years ago </t>
  </si>
  <si>
    <t>Love this app  Really easy to use and practical  Gives you loads of options to make an informed choice  Great cars and brilliant use of contactless technology</t>
  </si>
  <si>
    <t>Good app  does the job clearly and to the point  Definitely be using this regularly</t>
  </si>
  <si>
    <t>easy to find a car and to reserve it   that's all it's about</t>
  </si>
  <si>
    <t>Doesn't work  Whatever time and location I choose it always says " no cars available"</t>
  </si>
  <si>
    <t xml:space="preserve">Brilliant service  All future needs of a van solved  Tried Enterprise for a van first   so many add ons when I went to pick it up I walked away  Heard about 24/7   sorted the app and had a van within a couple of hours  Loved it ?? </t>
  </si>
  <si>
    <t xml:space="preserve">Everything about cars is good   i have one of their parkings 7 minutes away from me but for some reason cars there more expensive than others? That is so weird  I usually take my girlfriend home after midnight so car that is close to me is $14 yet !same car! That is further away from me is $4  63  I find it weird since i went even further and checked pretty much every single honda civic in brooklyn and all of them are 4 63 at night but not the one near me   it forces me to use uber and cabs instead of zipcar that is far more convenient for me </t>
  </si>
  <si>
    <t xml:space="preserve">I only write reviews when a place is horrific! Zipcar suckssss and will surly be out of business soon  They will charge you for everything extra miles   city tax   nys tax   taxes I have never heard of   they will charge your for a stale fart you left in the car  Do not give your hard earned money to these scammers  They also charge you a monthly fee even if you never rent a car from them you are still paying them  They claim gas is on them however the last time I got in a zipcar the tank was completely empty and when I went to use their gas card that was completely empty too I ended up paying for gas that the person before me ended up using trust me when I say they are the WORST most expensive company you can use </t>
  </si>
  <si>
    <t xml:space="preserve">I was an active customer for over 10 years  Just tried to book a car for the weekend and was told my account was terminated bc of an outstanding balance of $24  The e-mails were going to my spam and never received a text or phone call about it  The customer service rep working for Zipcar almost took glee in letting me know I was no longer a customer  Most companies do whatever they can to keep you    seems to me like Zipcar is AOK with letting their loyal customers fall to the wayside   even after the excessive number of stinky   filthy cars I've paid hundreds for  Am looking into alternatives now </t>
  </si>
  <si>
    <t xml:space="preserve">If I could give them a 0 I totally would  So this morning I received an email from Zip-car stating that they are charging me $50 00 for a cleaning fee   I called in to inquire as to why I was being charged a fee when the car was spic and span  They said there was JUST a report for the interior of the car being dirty  (NO DETAILS AS TO WHAT) Meanwhile I had no food   and I do not smoke so how and where was the car dirty???? I went from point A to point B and that's was all   What makes this even stranger is   my husband thought he left his passport in the vehicle and had me re-rent it at 1:00am to go check which was a couple of hours later  We searched the car for less then 15minutes didn't find it    so locked up and went back home  So why is this the trip I'm being charged the cleaning fee for ??????????After speaking to a rep he said all he could do is put in a report to management and see what they decide  He said I will hear back in 1-2 days with an answer  So to be completely honest I'm very upset and will discontinue using zipcar due to poor communication and customer service  For someone who's been using them for almost a year and has never had anything reported after use    they should have at least inquired about the vehicle with me before just placing a charge on my card  It's wrong to just take out money from my card with out early notice    what if I had bills that needed to be paid Take my advice    try a different service because they're truly terrible </t>
  </si>
  <si>
    <t xml:space="preserve">Taxis are cheaper no matter how you slice it   Pricing needs to be more competitive with other means of transportation in mind </t>
  </si>
  <si>
    <t xml:space="preserve">Zipcar is insured by sedwick  Bicyclist have no right on the road is sedwick and ZipCar's stance after their drivers try to kill you   there is nothing you will be able to do  Corporate murder of pedestrians Boycot zipcar  It's a bad company that endorses running down  bicyclist  Dooring them (opening door into oncoming traffic Disregarding bicyclist   crashing them )Zipcar driver caused two accidents within 30 minutes  First was him crashing into another car   then the car disabled by program of Zipcar  Then he caused another accident with the bicyclist driving by 15 minutes later ZipCar's disable causing other safety issues to other traffic after car shut off The zipcar driver would have fled the scene but instead the company zipcar denies the fault Have to sue Zipcar to stop the corporation from killing pedestrians </t>
  </si>
  <si>
    <t xml:space="preserve">I've been using BlueIndy to get to and from the airport   and it is ridiculously cheaper than paying for daily parking or Uber/Lyft  I haven't used it in the city   but have never had any issues finding a car/parking in Broad Ripple </t>
  </si>
  <si>
    <t xml:space="preserve">terrible customer service  It isn't the individuals fault   but he wasn't set up for success   the problem lies in the company's policies  I have had my account disconnected from another persons for the past 2 years and a year ago I was charged for her actions on a new account   even after being assured our accounts were disconnected  After about an hour of being on hold and being transferred around they assured me I would no longer be charged  Now a year later I am still receiving emails about charges that are not mine and I'm being asked to pay them - all charges for a service I haven't used in 2 years  I am being told I can either pay it myself   and disconnect myself from the account - which I was assured that I had been a year ago   or they would wave the fee   but delete the second persons account  How is that fair or make any sense? I just want to leave this company but it is just so difficult!!!I would suggest using any of the many other car rental services </t>
  </si>
  <si>
    <t xml:space="preserve">This company keeps getting worse and worse every year  I left my zip card in a different state so I went to UC Davis transportation services to pick up a new card  I have done this in the past  When I called to get the new card assigned to my account I was informed that they aren't allowing people to pick up cards anymore and that I would need to have one mailed  This would take 3 to 7 days for me to receive it  I can't tell you how frustrating it is to be holding a zip card that can be assigned in my hand while the customer service rep is saying they want me to wait up to a week for one that they mail me  I want to rent a car tomorrow morning   not in a week  If they had some sort of relationship with UC Davis transportation services   maybe they should inform them that the cards they are giving out are no longer viable  I definitely will not be renewing my membership </t>
  </si>
  <si>
    <t xml:space="preserve">I am a long-time Zipcar user   and have found it to be easy and convenient  But what could be a fantastic 5-star solution has dropped to 2-stars for me as they keep raising their prices--and lowering their level of cusomter support  Prices keep inching up   and now the only cars near me are $13 50/hour (they were $9 50 just a couple weeks ago!) and more than $100 for a day  With that hourly rate   even quick trips   like over to Oakland for lunch then back   will cost me more than $50  I can make the trip using BART + Lyft for less than half that  And   there's simply no way to justify the cost if you want to make a quick run to the grocery store  It's cheaper to have everything delivered  As soon as there is another good option in western SF   I will be canceling my Zipcar membership  Until then   I will use them only rarely since public transit and Lyft are significantly more cost-effective  Bummer </t>
  </si>
  <si>
    <t>I used Maven for the first time today    it was easy to  find and book a car and simple to get to    but once I was in side the car   and rolled backwards out of the parking spot   I realized that the engine didn't turn on  The app said I was connected   and I was even able to lock and unlock the car with the app   but the engine just wouldn't turn on  I was in the middle of the parking lot and blocked all traffic coming in and out of the lot    I had the most updated version of the app on my phone    it was a quite frustrating and dramatic experience (can you imagine being the one who locks other people into the parking lot - yes   they all were yelling at me) anyway   I left   and got a reimbursement    but not sure what happened to the poor people who got locked into the parking lot because mavens app had a glitch</t>
  </si>
  <si>
    <t>This is the worst car rental service of all time  My girlfriend and I rented a car from them in Chicago  Here were the list of issues in one 1 day:(1) None of the cars were parked in the right place so we couldn't find a car to actually rent(2) Even when we called and "confirmed" one of the cars was where it was supposed to be   it wasn't and we had to search a parking garage to find it(3) when we found the car it smelled like smoke and there was garbage in it(4) There are no instructions for anything(5) We actually returned the car to where it was supposed to be on time   and locked it  However we didn't press "end trip" and Maven simply just charged us $300 rather than bothering to send a quick notification saying "you need to end trip" or "your trip is almost up"  Now we have to go through a THREE WEEK arbitration process to get the money back even though one would presume they can see on the GPS and the electronic lock on the app that we actually brought the car back to the right place at the right time  Needless to say this was a terrible customer experience</t>
  </si>
  <si>
    <t xml:space="preserve">It's been 3 months already   and I still can get my $200 back wrongfully charged  I returned the car on-time but was billed as if I did not  A maven rep agreed that they have the records of the car being back but the claim department is working slowly or not at all to refund  Deleted the app even though the rental price is very competitive with getaround/enterprise </t>
  </si>
  <si>
    <t xml:space="preserve">Tried making an account last month  Logged in to find that my account was locked and required me to call customer service  After calling and verifying my identity   the agent tells me that my account was flagged and they require me to go IN PERSON to their location with my drivers license and credit card  Funny enough   I live in California and am flying up to Seattle next week to visit some friends (hence why I signed up for the service) so I would have to actually pay money for an Uber or a cab to drive me to their location to verify my identity  I asked why I was singled out/flagged and the agent did not know  What a joke! I will be taking my business elsewhere </t>
  </si>
  <si>
    <t>Better hope you NEVER lose your card  They will never replace it  The customer service is HORRENDOUS</t>
  </si>
  <si>
    <t xml:space="preserve">Their drivers constantly park in the 2 hour parking zone in front of my business   and leave the car for long periods of time (sometimes for all day)  That is illegal  When I call them   Cars2go takes their sweet time removing the car  Bad business neighbors   </t>
  </si>
  <si>
    <t>Their service is terrible   it's much better to uber! You would think it is less expensive to take a zip car but they drive up the price with fees and additional costs  I have been incorrectly charged a late fee 3 times now  This is extremely inconvenient as a college student  Also   I was told this time that they could not refund me because it was my third offense  Yet every time I was charged they refunded me because it was a mistake on their part  This time I changed my reservation time in the app (or so I thought) and took/returned the car in a timely manner  Apparently the app didn't change my reservation   despite me agreeing to being charged $2 18 fee for changing my reservation within a certain time period  I am very dissatisfied and wouldn't recommend this service to my worst enemy!</t>
  </si>
  <si>
    <t xml:space="preserve">If you have to be somewhere in a time crunch be wary     Our car wouldn't start and after calling Zipcar customer service we were told they had to give us a car that was half a mile away   because our current car was having signal issues  We were already late at that point and had no choice but to walk the distance to the new car and arrive at our destination late  However   the customer service representative (Melissa) was quite pleasant  Which is why I gave it two stars </t>
  </si>
  <si>
    <t xml:space="preserve">I loathe Car2go  The problem with all the car sharing in this city is that the drivers don't care and are terrible drivers During our most recent snow fall   a Car2go driver clearly tried to drive away but made contact with the car parked in front of it  The sliding car marks in the snow clearly showed the Car2go was at fault What did the driver do? He walked away leaving the car still in contact with the other car -no note left on the other car of course I called Car2go to tell them the situation  Yup   they have no record of a Car2go with the license plate I provided  I see they run a real tight ship down there   no wonder their drivers don't care either I wish we could post pictures to our reviews as I'd love to show everyone the two cars in contact with each other and the skid marks in the snow clearly indicating which car was at fault </t>
  </si>
  <si>
    <t xml:space="preserve">I do not get the negative reviews  This service has worked whenever I needed a car  The two times I called customer service they were very responsive and credited back my account for the time I spent figuring out why the trip would not end (there happened to be something wrong with the communication with their server)  I don't mind paying the extra 1dollar per trip as my deductible if I get into an accident (even if it's not my fault) I will pay a deductible of 250 rather than 1k  (Eco doesn't have this fee but if you get hit from behind you still pay a deductible of up to 1k)  Today   I needed a car back to the hospital from work as my wife had to take our child to emergency while I had taken the bus to work  Ended up taking the train and driving the last mile to Children's with a car2go  Yes it cost me 4 65 but compared to owning another car it is still dirt cheap  Not to mention parked right at the hospital whereas my wife paid 15 bucks to park our car </t>
  </si>
  <si>
    <t xml:space="preserve">Car 2 go is simply awful  Customer service is atrocious   still waiting for email replies to concerns raised several weeks ago  Even the 10 business day response time that they promise is pretty bad  Other companies can get back to me within 24 hours  Why can't you? Okay   the other issue is with the actual vehicles  Why do so many of your cars have mechanical issues? A lot are dirty  There's a theme here and it's that Car 2 Go just isn't very good  I've used a competitor in town and they don't have customer service issues or poorly services cars  I'd recommend to people considering car 2 go to look elsewhere  Pay the extra 8 cents or whatever a minute  It's worth it </t>
  </si>
  <si>
    <t xml:space="preserve">Terrible customer service  Talked to someone named Alex who was initially able to unlock my account but blocked it again for absolutely no reason  My account was initially blocked because I shared it without knowing I couldn't   I called   unblocked    Never shared again  Now they blocked me again out of nowhere and I am in left without being able to use a car  When I requested to speak with a manager I was told the manager was not there   (we all know that is the default excuse in customer service)  So I called again   said I would like to speak with the manager and said if I didn't I would go write a complain in social media   Alex was then able to unlock my account    Is that what it takes to get good customer service? To threaten the reputation of the company? This should be you number one priority! Very disappointing </t>
  </si>
  <si>
    <t xml:space="preserve">From signing up to renting   They have been a pain!!!! I will never rent with Evo ever again  They charge our cc on a daily basis and it hasn't even been 24 hours for the rental yet and they're already trying to charge our card  Signing up we waited a week!!! The agent kept making accusations and pulling shit out of her ass that wasn't even relevant to us  I will never recommend evo to anyone nor will I be using their service again </t>
  </si>
  <si>
    <t xml:space="preserve">Excellent   tired other companies   there not as good or reliable as Zipcars  They deserve Gold medal </t>
  </si>
  <si>
    <t xml:space="preserve">I used Zipcar recently to move some items across London   It was simple to reserve the car   and it was available in the location and in good condition   The whole process is very easy to use   with fuel included and damage recorded   The pricing is good as well now that there is the basic version available for people like me who only use the cars a handful of times per year </t>
  </si>
  <si>
    <t xml:space="preserve">Great to be able to use a car when needed   good choice of cars all within easy distance from me  Unfortunately some users smoke in the cars so smelly and covered in ash </t>
  </si>
  <si>
    <t xml:space="preserve">Zipcar is a great option for driving in London  More convenient Zipcar bays near where I live would be useful as Zipcar is very popular in my area  Overall it is a great service and definitely beats buying and running your own car </t>
  </si>
  <si>
    <t xml:space="preserve">When the car is available   it’s very convenient  Car availability is sometimes limited on weekends  Pricing could be more competitive as well  Otherwise   it’s great service to have in London </t>
  </si>
  <si>
    <t xml:space="preserve">It is very convenience but just a little bit pricey especially the Zipcar Flex  It will be great if the price come down to 20p per min </t>
  </si>
  <si>
    <t>very straightforward to book a car and i think reasonable rates   cars available to me 1/2 mile from home   haven't had a car since 2000 as wasn't using it enough   so all the money i have saved   can be used to book zipcars</t>
  </si>
  <si>
    <t>Zipcar makes it possible to live in London without having to maintain a car  Once you have Zipcar and combine it with all other inner city transport options the anxiety of not having the freedom which car owners crave   dissipates  Zipcar is freedom!</t>
  </si>
  <si>
    <t xml:space="preserve">Easy acces to vehicles  Bookings are prompt and reliable  Employees are very friendly and helpful  Thank you for the good experience  Would highly recommend Zipcar to anyone </t>
  </si>
  <si>
    <t xml:space="preserve">Like other reviewers have stated   Zipcar UK has attrocious customer service  Zipcar is attempting to charge me for existing damages to one of their vans  The van already had dents and scratches to the rear bumper and side panel   that was clearly marked on the log in the vehicle  Before I moved the vehicle another driver brushed against the parked van and did not stop   leaving minor scratches  Given the previous damage was far greater than these scratches   I though I would get a reasonable response and the matter would be finished I was wrong  Zipcar attempted to charge me the full £750 excess  I requested the invoice which shows replacement of the rear bumper and major repairs to the side panel   damages that are clearly marked on the damage log dated 3 days prior to my hire  When I brough this to Zipcar's attention they gave me a discount as a "good will gesture  " but have otherwise ignored my questions as to why I am being charged for damages that were already existing   clearly marked on their damage log Zipcar also claimed to have fixed the vehicle per previous emails but more recently are telling me the vehicle will be fixed once it is sold  I am still in dispute with Zipcar and have been forced to seek legal advice as they are now threatning to take this to collections </t>
  </si>
  <si>
    <t xml:space="preserve">They go the distance to help me every time if I have any issues   I have been their customer for years now   Very convenient Service </t>
  </si>
  <si>
    <t>Great service generally  Love the new service where you can drop the car anywhere Things to improve - many of the cars are old and I often find myself  having to phone to report issues  This is wasted time and it needs to be done at the beginning   when I should be driving instead - all cars should be fully insured so that this process is not needed   or it should be made digital: the issue log should appear and you can add quickly any new issues - the new flex service is great   but since expanding to new areas   it's harder to find cars</t>
  </si>
  <si>
    <t>Quality   honesty and efficient when I need a car for a few hours</t>
  </si>
  <si>
    <t>Do not use if you dont want to be scammed in the long wrong all im saying they take money with no explanation daylight robbery</t>
  </si>
  <si>
    <t xml:space="preserve">Zip car is really easy and convenient  There is lots of cars around  Great support team </t>
  </si>
  <si>
    <t>Love ZipCar So easy   so practical   so cheap Why own a car   with all the hassles attached to it?ZipCar has cars everywhere   Easy to book (online or app) and it's Cheaper than owning a car  Or maybe you need a different car or even a van  ZipCar has you covered Why oh Why don't more people join?</t>
  </si>
  <si>
    <t xml:space="preserve">Cars available within a minutes walk from my house   easy to use app and with the exception of one occasion when a car was late back and the closest car available was 3 miles away   great experience </t>
  </si>
  <si>
    <t xml:space="preserve">Best car sharing ever   nice and clean cars   rich fleet of cars from Ford Fiesta to VW Golf VII and Audo A3   personally I love VW Polo with DSG gear It might seem a bit expensive but it depends on what service your looking for   and Zipcar provides a really nice one </t>
  </si>
  <si>
    <t xml:space="preserve">So far so good  The customer service has been excellent and the team at Zipcar have been easy to contact and communicate with whenever there has been an issue  The SMS for rental extension option is really convenient </t>
  </si>
  <si>
    <t xml:space="preserve">We have hired a Zipcar occasionally in the past and everything was fine until today   13th/02/2018  We made a booking 4-5 days before 13th Feb   and at 7am we got to the car and drove like nothing happened  We got to our destination locked the car and when came back to get in to the car   the alarm in the car gone off and we couldn't turned it off  When we called Zipcar to find out what is going on with the car   they said our reservation was day before 12th/02/and they have reported the car as stolen now  We told them we made reservation   they put us on hold to listen to our phone reservation we made week before and confirmed the we were correct  They said if the car would be booked for another customer we would not be able to use it  Everyone be aware   you can be easily accused by them and not get even apology Not sure if we will be using them again as they can easily put people into trouble   you can be arrested because of luck competence of Zipcar idiot </t>
  </si>
  <si>
    <t xml:space="preserve">I reserved a van for 2 hours on Saturday the 10th of February 2018 First issue   I had a call 15’ before the supposed start saying that the veichle I booked had some problems  The new van was further away of my position so I started to drive it later than I supposed Once at the location   inside it   seats were as dirty as I could not expect   dog stains after a countryside walk in a rainy day to make it clearer Plus an intense smell of an herb used to smoke was present in it After reporting this to the customer service team   I’ve been told that one of the two hours would have been refunded   2days after it I just seen half an hour of that total in my account Poor service </t>
  </si>
  <si>
    <t xml:space="preserve">Great service   friendly customer service  I have happily used the service for the last few years and it is hard to beat   It could improve on the location of the car (I live south of Cambridge town with little cars available)   more family friendly and bigger cars   </t>
  </si>
  <si>
    <t xml:space="preserve">I agree with Gerard (see below) when there is a query   they do NOT want to know &amp; just send you silly automated emails - they will not talk to you &amp; their so-called Customer Service will NOT explain anything  They are RUDE &amp; ARROGANT and totally UNHELPFUL with NO dispute option online They are happy to take your money but they hide behind their useless online system when you have a Genuine QueryMake sure you notify your bank not to accept random direct debits from ZipCar as they rack up without any clear explanationStay well clear </t>
  </si>
  <si>
    <t>Just book the car and go   Very good service end money saver</t>
  </si>
  <si>
    <t>Easy and convenient - I would (and do!) recommend this to anyone</t>
  </si>
  <si>
    <t xml:space="preserve">Zipcar is very convenient   hassle-free way to get around London  Been using it for many years now and never really had any issues </t>
  </si>
  <si>
    <t xml:space="preserve">Zipcar takes money off your account without informing you There is no way to spek to customer service: no email address   no phone number  No dispute option They only have a useless chat option If you use Zipcar once   please make sure you notify your bank to not accept random direct debits from them </t>
  </si>
  <si>
    <t xml:space="preserve">So many vehicles to choose from close-by   Love that option to rent a van for moving things </t>
  </si>
  <si>
    <t xml:space="preserve">Excellent service  Customer service always on hand to help when needed  Price is great  Car selection awesome </t>
  </si>
  <si>
    <t>I use zipcar a lot   but every time there's a problem  The Customer service is truly incompetent</t>
  </si>
  <si>
    <t>It’s the perfect way of borrowing a car by the hour !</t>
  </si>
  <si>
    <t>The app needs a lot of work it keeps freezing on you    messing with your bookings but easy to resolve     all in all the service is good there should be more care availability as some of the ratios are crazy in my area there are two within 10 mins but 20 mins down the road there’s 6 within 5 mins walk of each other</t>
  </si>
  <si>
    <t>bad bad bad customer service!!!!!!!!!!!!really bad customer service they are not concerned about the you   just your money or their money!!!! i joined in january 2018 and use the service a lot   i spent £204 in the first two weeks of joining   i had a problem with some reservations so i phoned up asking about my money from a reservation that i didn't use   they wasn't explaining to me that the money would take days to go back in my account   i spoke to three different staff that told me three different things   i then got annoyed and was demanding answers   next thing i knew they hung up the phone on me   all three of them   the next day i got an email saying (your membership has been cancelled) then two weeks later i get an email saying my account is past due and i owe £30 pounds   im currently in dispute about this very disappointing</t>
  </si>
  <si>
    <t xml:space="preserve">Very good service   But one issue people should be aware of regarding calling zipcar UK - you get charged International Calling Rates   For Example: zipcar UK (use +447624802786) to extend your booking which looks like a local UK mobile number   but its not !!! its actually an island outside of the UK and therefore It costs the same to SMS zipcap within the UK as it does to send an SMS to Australia or USA   NB   this is the case with Vodafone UK for sure   but I suspect other operators would treat it the same way   I have raised the matter with zipcar and hope they look into it </t>
  </si>
  <si>
    <t>Never had a problem   cars are always clean and with fuel   team is always very friendly and willing to help ! Recommend to everyone!</t>
  </si>
  <si>
    <t xml:space="preserve">Easy to reach  Clean and good working condition car  Efficient live (UK based) customer service  Will recommend anyone to use Zipcar over the competitors </t>
  </si>
  <si>
    <t xml:space="preserve">Everything was fine    good car to drive in good condition and at the end price was good  Easy to access vehicle </t>
  </si>
  <si>
    <t xml:space="preserve">Enjoy using this car service   generally have access to cars whenever I need one without the worry of car maintenance and additional overheads </t>
  </si>
  <si>
    <t xml:space="preserve">Really good service  Always very friendly and helpful staff  If you need help at any time including during your trip they are always on the end of a phone  Very easy to make reservations  Good value especially for short trips </t>
  </si>
  <si>
    <t xml:space="preserve">Their website says literally: "How much mileage is included?You can drive Zipcars and Zipvans as far you like – THERE IS NO MILEAGE LIMIT ON RESERVATIONS IN OUR VEHICLES "    but not at all!   they charge you after 60 miles PER EVERY 24 HOURS      absolutely unacceptable </t>
  </si>
  <si>
    <t xml:space="preserve">All bad reviews are true    custom service is a joke and management is no better   they will try to take your money unless you know your rights    I required a car signin up was inefficient online   over the phone    once completed 3hrs later    I had to ask is There anything I should know  or problems I might encounter    like getting blood from a stone   when trying to end trip   car system goes down and wont lock automatically or end trip   emergency customer service after 9pm   is in Hungary    tried to give me another car!!!   do the responsible thing lock car manually  and kept keys  contact office in morning   told everthing to them   seemed fine  return keys   3 days later   £150 taken from account (charged me)  female manager contacts me 4days later   tried to keep my money   until i explained to them British Law   and my rights    they then promptly refunded my money and Barred me from using there service   and blocking my phone number     And yet I was actually impressed with the cars   and would of used quite regularly   </t>
  </si>
  <si>
    <t>I've been a customer of enterprise car Club for a year spent over 1k in car rental    always cleaned the car after use and made sure that it's looked after well Then out if no where I get a bill for 650 pounds!!!And have been given 14 days to pay it   even tho there is no proof I did it    I told them I didn't and if I had I would have done it I would have called then and told them    I'm a single father of 3 kids who works his butt off only to have some bull  company come alone and steal from me and my family over something I didn't do   I will not be using the car company any more    I'm totally blown away that a company can act in away that is thug like    with out a bit of proof that I did it    make me pay for damage I didn't do!</t>
  </si>
  <si>
    <t xml:space="preserve">AS David and FP10   I was charged over £500 for a damage -black marks on a rear wheel arch- that did not occur while the car was under my responsibility  I was informed of the damage only nine days after I returned the car  I have repeatedly told Enterprise there were no marks on the car when I returned it   I have asked questions that were ignored   I have asked for further investigation and evidence and never received answers  I have been harassed to pay that invoice  I have lodged a complaint with BVRLA but it was a waste of time I've just paid the bill and that makes me another victim of what can only be called legal robbery Be smart   don't join Enterprise legal robbery Club </t>
  </si>
  <si>
    <t>Very Poor   they charge you for damage that didn't occur on your watch  I was charged c £500 for a small dent that occurred after the rental and some scratches that I didn't identify because the car was too dirty to see them  After another rental   where I reported some minor damage before driving   I was subsequently called up where they tried to blame me for this damage only to leave me alone once I mentioned that I had already called up before to report it  Feels like this is where they make their money   by charging huge rates for minor cosmetic dents  Would advise getting secondary insurance coverage on your excess if you use this  Otherwise just don't bother  Website also clunky   slow and dated                                                                                                      Alex   my membership number is 10119707</t>
  </si>
  <si>
    <t xml:space="preserve">I am cancelling my membership  Do not join this scam  I have been a member of ECC for 18 months   until such time they decided to blame me for a scrape to a vehicle  The only photographic evidence Enterprise Car Club provided me with is of the vehicle I had previously used   parked up on some random road somewhere away from the bay   so only after the vehicle had been moved away from where I left it off after my hire Apparently you are responsible for any damage that occurs to the vehicle after your car hire ends until such time the next customer takes responsibility for the vehicle  Many of these cars are parked on narrow side streets and can easily be damaged by the public at any time  I have now been invoiced for the cost of the repair of the damage caused by someone else to the value of over £500 for some little scrape to the paintwork  This includes rather substantial "admin fees" from the car club </t>
  </si>
  <si>
    <t>Very good experience and highly recommend to use  I have been using greenmobility for 6 months with bybilplus monthly  I have managed to find car close by  The car is usually clean and functioning fine Pros:It is good for env    save fuel and less pollution!!It is cheaper than owning your own carCons:Sometimes need to walk for about 20 mins to get car  In some rare occasions  car has problems and you need to search a new one</t>
  </si>
  <si>
    <t xml:space="preserve">Not worth it!! This app is alright  However   I don't like how they double your tax  You end up spending WAY more than you think  They even double tax refunds which I find shady and unacceptable  Also   you have to be very careful with their cars  The last person can mess up the car but if you're in it you have to pay for it </t>
  </si>
  <si>
    <t xml:space="preserve">The app is ok   but the service is awful  I've been redirected multiple times since their validation points are not user friendly and don't respect working hours  Information i get from different sources is completely different  Their website doesn't offer proper registration  I have spent in total over 30 hours trying to validate my drivers license  I quit my Kafkaesque pursuit of their valued account  I hope this whole business fails and some more competent takes their place </t>
  </si>
  <si>
    <t xml:space="preserve">The app decided to block me because my driver's license needs revalidation in 41 days  I could not reserve or book a car  I needed to upload photos and wait for approval  This is just stupid in the middle of the night  Why block me   when the app itself told me it needs revalidation the next 41 days?! Surely it could just send a push notification with this information during the day when I have the time to upload photos and to wait and not when I am outside in the cold looking for a way to get home! The result is you have lost me as a client last night and I took a DriveNow instead  Your app is not one you casually open to look at  One uses it when needed  So you should be sending push notification and emails when such blocking events are approaching and not wait until the last moment when you actually prevent your own customers from using your services  Please fix this   cause it just renders your service unreliable </t>
  </si>
  <si>
    <t>It's been 30 days since I applied  My account was set up properly with dl and cc info only to be locked out and every email is responded with a self generated "oops you have been locked out"  I'm 35 with a great driving record  Are you guys understaffed or just have terrible customer service?</t>
  </si>
  <si>
    <t xml:space="preserve">App doesn't show car availability correctly and doesn't refresh as they become available - which feels kind of important for a car sharing platform where you can only book through the app   I literally stood beside a car for 10 minutes that was free and the app did not manage to update to show the vehicle even after rebooting the app and ensuring multiple times it wasn't an internet issue </t>
  </si>
  <si>
    <t>The app is preventing me from logging in saying may user or password ia wrong  Please fix it aa soon aa possible</t>
  </si>
  <si>
    <t xml:space="preserve">Amazing rental service apps easy to use WAY better than GM's Maven app stupid and too precise </t>
  </si>
  <si>
    <t xml:space="preserve">Better map integration would facilitate easier acquisition of intended vehicles </t>
  </si>
  <si>
    <t>Good app does what it's supposed to do  However the iOS app is better in the ability to point out minor flaws in each car ( ie  No washer fluid   junk in car etc   )  This is a feature that should be implemented as driving with no washer fluid can be dangerous   and someone on an iOS app can blame the previous damage on you</t>
  </si>
  <si>
    <t>The overall service and especially the app are state-of-the-art by now  But customer support remains too poor if you ever encounter a problem</t>
  </si>
  <si>
    <t xml:space="preserve">Love this app  Use it all the time  I really really really wish they would start accepting crypto payments  Would make things so easy and secure to be able to pay straight from my loafwallet </t>
  </si>
  <si>
    <t xml:space="preserve">I love the service but something has to be done about the constant marijuana use in the Mercedes </t>
  </si>
  <si>
    <t>Works fine now in Sweden   although the last few days they seem to have had issues with the backend but I hope it is just temporary</t>
  </si>
  <si>
    <t xml:space="preserve">Cars are good but app itself is unreliable and slow  Shame </t>
  </si>
  <si>
    <t>Used the service for over a year now   too many things not in place yet  Too little MINI vs BMW in the fleet   prices too high   the app and the whole booking and release process are too slow  Worst is location   cars often difficult to find once booked  Still a long way behind competition  Customer support at least is fairly good</t>
  </si>
  <si>
    <t>My account was blocked with no notification by email or phone call  PRETTY BAD SERVICE FOR A LONG TIME CUSTOMER</t>
  </si>
  <si>
    <t xml:space="preserve">I like this app overall but wish they had list -based sorting still instead of only map-based   Since the update it feels like I'm provided with less info about the cars than before </t>
  </si>
  <si>
    <t xml:space="preserve">When the services are available  Its a quick alternative to uber or metro  however there are not enough cars in the area to warrant the use of it  When a car is needed   the closest one is almost an hour away walking  The two designated zip car stations at ouf building   there is only one that you see time to time  Never sre there two readily available </t>
  </si>
  <si>
    <t>It just works  Is it perfect?  No   but it's ridiculously easy to use and you can have a  car at your fingertips in minutes    no contract   no muss   no fuss  I just used it for a little errand I couldn't have done any other way   $30 all in  What's not to love?</t>
  </si>
  <si>
    <t>Works for the most part which is the most important thing  Has a couple of irritating "features" like constantly making you log in   and having to change your password through desktop only (fml on the occasion I realised that)   All in all this is a fab service and a functional app (easy to book) with some clever tech behind it (auto honk and car unlock is cool) - I'm a regard user and I'd recommend it</t>
  </si>
  <si>
    <t xml:space="preserve">It's a great service  But app is glitchy  Never worked to unlock the car (Blackview BV8000 Android 7 1) so have to carry the card all the time  When only needing a certain type/size of vehicle   no filters </t>
  </si>
  <si>
    <t xml:space="preserve">Once I was submitting my payment   the system kept rejecting my card for no reason  Once I change the card info and double check and called zipcar like 5-6 times   called my bank to make sure there were no holds and everything was clear  Zipcar kept rejecting my card for no reason and now Zipcar informs me that I can't use there servive ever on day of sign up to be a member  Thanks guys for screwing me over on my car necessities  You guys nees to updated you're system  Not reliable   dont recomend it  Wasted my time  Now rejected even though I had funds and my card didnt had any holds or problems </t>
  </si>
  <si>
    <t xml:space="preserve">It's very convenient but they have no real competition at the moment so pricing is at the top end of the market  Very expensive for anything over a few hours or further than the 60 miles a day included </t>
  </si>
  <si>
    <t>Zipcar is awesome! An excellent alternative to car ownership at affordable rates! It's better than rental car companies but with similar practices   but can't love the fact that you receive free fuel   insurance   and 180 miles per reservation? Good customer service 24 hours a day and cheap monthly membership prices! I recommend Zipcar!</t>
  </si>
  <si>
    <t>I've been a member for over 6 months and it works perfectly for me  The pick up location is close to my work so when I need to pop out for a meeting or run errands after work it is super convenient!</t>
  </si>
  <si>
    <t xml:space="preserve">Mileage is little bit expensive  But all over is excellent </t>
  </si>
  <si>
    <t xml:space="preserve">I spent more than 20 minutes in total of my chargeable time just trying to unlock and lock the car with this up because it kept logging me out or it was loading indefinitely and had to kill and restart </t>
  </si>
  <si>
    <t xml:space="preserve">Once they got rid of one way   this app became useless for a lot of people  I was saving a lot of money only having to pay like 6 bucks each way   but now I'd have to take a car out for the whole day? Not cost efficient at all  You guys are shooting yourselves in the foot by getting rid of one way </t>
  </si>
  <si>
    <t xml:space="preserve">I have been in the co-op for years and years and love it! Having so many cars at my finger tips is a beautiful thing </t>
  </si>
  <si>
    <t>Doesn't show the day of the week on any of the confirmation screens   making it easy to make expensive mistakes</t>
  </si>
  <si>
    <t xml:space="preserve">Just opened app to a new version that does not let me view my rental history or any of my account information </t>
  </si>
  <si>
    <t>THIEVES!!!!!!!! They steal money from your bank account  After 2 months and 6 days ZIPCAR have sent me an email to pay a parking charge notice of 130£ pounds which was issued on the 04 of December but I have rented a van on 03 of December   The mentioned contravention was made on the CARCLUB ONLY park bay   where was parked before I even took it! I had the van from 7:30pm till 9:00pm on the previous day of the PCN    This is outrages</t>
  </si>
  <si>
    <t xml:space="preserve">Early days but impressed so far  Needs ability to send a message though: fuel card was missing so I'd like to warn then </t>
  </si>
  <si>
    <t xml:space="preserve">This app is just sucks  Its not working at all  Its not working when I need a car all times  I want my annual fee back    </t>
  </si>
  <si>
    <t xml:space="preserve">Good variety of cars   usually one available close by   great customer service </t>
  </si>
  <si>
    <t>Wish I could access more features for my account  But overall on par with the iphone zipcar app  Satisfied!</t>
  </si>
  <si>
    <t xml:space="preserve">It doesn't have profile or settings feature  Only very basic functionality to book and navigate site of vehicle </t>
  </si>
  <si>
    <t>Extremely convenient at great prices  I love it  And not having to pay for gas? GoodBYE Hertz!</t>
  </si>
  <si>
    <t>Best for my use I can find [I think it has best coverage in NYC] near my house</t>
  </si>
  <si>
    <t>The best car sharing app there is try it  Large variety of carz and great prices</t>
  </si>
  <si>
    <t xml:space="preserve">A great service  I hope their flex service will cover the whole of London soon </t>
  </si>
  <si>
    <t xml:space="preserve">I love that I can book it just for a few hours when I need to move large pieces of art </t>
  </si>
  <si>
    <t>Zip card was the best opportunity to drive if you dont have car</t>
  </si>
  <si>
    <t xml:space="preserve">Its easy to use while booking a car for a certain time   </t>
  </si>
  <si>
    <t xml:space="preserve">New version of the app is a big improvement  Liking it </t>
  </si>
  <si>
    <t>Love it  Have 4 cars which are an easy walk or cyclw from me    Live near taxi rank   rail station  Cas are cleaner than mine was (valeted weekly)  Cars always have at least 1/4 tank full  Love having a fuelcard in car   Much cheaper than running own car  Partuclarly like the remote locking system so if i can-t find my card phonecall to zipcar sorts access out  Partuicularly like the ability to extend the reservation wih a quick text  We live in Oxford  and after using Zipcar (then Streetcar) for six months gave up the family car for a trial</t>
  </si>
  <si>
    <t xml:space="preserve">The refuelling card works at only a handful of gas stations   and then the company expects you refill using your own credit card  I was assured on a couple of occasions that I would be reimbursed   but even after a couple of months I haven't received any refund  Furthermore   they have an extremely poor customer service </t>
  </si>
  <si>
    <t>Terrible service! I was an early customer of this company   I've used them for many years  They used to go the extra mile and take care of customers  Totally different experience today  When the app doesn't work and you need to call them   they are abusive and cause more problems than you had before you called  (If they even bother to pick up!)</t>
  </si>
  <si>
    <t xml:space="preserve">The app is good but zipcar are unreliable otherwise  So many times the car I have booked has been out of service just before my reservation starts   scuppering my plans  You never get any apology or compensation for your wasted time </t>
  </si>
  <si>
    <t xml:space="preserve">Much cheaper to take an Uber from airport to city/broadripple/fountain square    they tack on fees  Even around town it's more expensive than Uber  Also   they came and took the car and left me stranded because I had it for 3 hours (it was 75% charged)  Phone support is useless    always directed me to use website form then it takes them a week to reply  I will not be using BlueIndy again </t>
  </si>
  <si>
    <t>Do not rely on this app  You can have a car booked and when you arrive at the vehicle it will not unlock  Left in the lurch the last three times I've had a car booked  Worst part    Time spent walking to a car only to not actually have one I can use and being late as a result  DO BETTER!</t>
  </si>
  <si>
    <t xml:space="preserve">Awful  Buggy   the cursor never pinpoints your location   cars disappear   you can't open the cars even when you booked it  Tried to tell the makers of this app issues but they just gave me back the usual customer service   "thanks"  Unable to take screenshots in the app to show them either  iPhone app is fine   so I don't know why there is such a wide difference </t>
  </si>
  <si>
    <t xml:space="preserve">Evo is good but this app is a nightmare  Just now I stood next to a car which had its available light on and I couldn't use it because it didn't show up on the app  I don't think I've ever used this app without some kind of problem </t>
  </si>
  <si>
    <t>This app is really pathetic  First it doesn't licate you properly  And when you pan around the map   your location follows you around</t>
  </si>
  <si>
    <t>It is amazing app it is a very nice app for scholarships or nicet questions for childrens and adults and it is fast downloading also</t>
  </si>
  <si>
    <t xml:space="preserve">I am very happy to seen it wheather we can use this app as a location </t>
  </si>
  <si>
    <t>App doesnt work for me at all   constantly loading   tried removing and re installing but same result</t>
  </si>
  <si>
    <t xml:space="preserve">I just can't get the app to work at all  Once logged in   it just seems to be constantly loading but never actually brings up any results  I have to resort to the website which is pretty terrible to use on a phone </t>
  </si>
  <si>
    <t xml:space="preserve">I have tried to use the app a few times and it does not work   does not pick up my location or an address  Shows no cars in map view </t>
  </si>
  <si>
    <t>This App sucks Even on incredibly fast internet  just kept on loading</t>
  </si>
  <si>
    <t>Rubbish app - does not allow you to search only for automatic vehicles - Zipcar all the way</t>
  </si>
  <si>
    <t>Simple and does what it needs to do  Only issue I have with it is that it keeps logging me out</t>
  </si>
  <si>
    <t xml:space="preserve">So far is easy to use    does everything I expect from it    </t>
  </si>
  <si>
    <t>Their customer service are so much help u can't imagin</t>
  </si>
  <si>
    <t>This company is scam   booked two times never recived code and being charged  no customerservice help line and cant get my money back now ??????</t>
  </si>
  <si>
    <t xml:space="preserve">Gold account does not work but no option to create profile </t>
  </si>
  <si>
    <t xml:space="preserve">While visiting nyc for Saturday   I saw this service a few months back and NEEDED to check them out after signing up  I had a fortwo for about 30 minutes  Some thing I like something I hate  First   the car overall was easy to use   Car was clean other than a few crumbs that could just be vacuumed up  And the added bonus of the tissue by the center cup holder was pretty good   cause I needed to use one  The brakes on the other hand needed a major adjustment </t>
  </si>
  <si>
    <t>Some of the worst customer service I've ever experienced  My credit card expired and I had an overdue balance  They locked my account  I promptly updated the card and paid off the balance  2 months go by and my account is still locked  I've given them at least 6 calls and they have no answers  This morning I receive an email that my account has been suspended permanently  LOL! No explanation why  Luckily I already deleted the app!</t>
  </si>
  <si>
    <t>I had a terrible experience with zipcar   Two times recently I went to book a car    they quoted an hourly price   which is how people choose cars  Then the total was about double that price  They acknowledged the error "We are currently making it a high priority to fix the mobile pricing error for our members" but are still charging customers the higher price  If it was their error   wouldn't you think they would honor the quoted price  They didn't  I cancelled my membership</t>
  </si>
  <si>
    <t xml:space="preserve">Years ago   Zipcar was absolutely amazing   surpassing every expectation I had   Customer service was spectacular   assisting clients IMMEDIATELY   if you lost your card   no worries   there were spares in the trunk that they would immediately reprogram to work on your account   If you had mechanical problems with the car   they would have you swap out immediately at the closest Zipcar location    NOW    they could care less about the customer   The area where I need to utilize a vehicle is in Newark   NJ   population 285  000 with Harrison next store with a little bit over 20  000 making the immediate area population approximately 315  000 WITH ONLY 3 ZIPCARS   What MORON did the math on that one?  I try for days to reserve a car to no avail   The worst    period </t>
  </si>
  <si>
    <t>Inconvenient and expensive  Have to walk miles to the middle of nowhere to pick up and drop off the cars  Gas card takes 20 minutes to use because they have to enter mileage etc  With so many other rental companies why suck so badly?</t>
  </si>
  <si>
    <t>I closed my account shortly after opening it   having rented a Honda Civic that was dented on the outside   filthy on the inside   and with an almost empty gas tank   Why would I pay ZipCar more than I'd pay to a traditional rental company for terrible service like this?</t>
  </si>
  <si>
    <t>Zip car is the worst customer service and people to deal with  Do yourself a favor and choose a different route  After 14 years of service because of a 16 dollar charge they cancel my account for good   get this because my card got updated because the chip wore off  The cars are always dirty   never cleaned  ZIP CAR IS TERRIBLE! NEVER EVER!</t>
  </si>
  <si>
    <t>I have been trying to reactivate my account for a few weeks now and continue to get a "website is down" page   I have called the number provided on the page and they have no details as to when the site will be restored and they have no plan B for how to get people who have had Zipcar accounts as well as for potential new clients activated without using the website   Seems to me that you should be able to have your customer service team activate a new account even while your site is inoperative    Bad client experience    ZIPCAR    shame on you!</t>
  </si>
  <si>
    <t xml:space="preserve">Wish I could give negative stars  Great service to be locked out in the blistering cold while their agents take their sweet time being lazy and full of dog pile doing nothing but lying about high call volumes for hours  Either that or the management is too stupid realize that hiring more than one person to work on weekends would probably be a good idea  Don’t pay attention to any of their fake reviews made by their employees  _x000D_
_x000D_
The most ridiculously stupid thing I’ve ever seen before in my life and I thought zipcar was stupid  But these people   oh my do these people take the prize for stupidity  _x000D_
_x000D_
An agency that is more than happy to go tell you F yourself in the most cruelest of ways </t>
  </si>
  <si>
    <t xml:space="preserve">Cars were always in need of maintenance  A car I reserved in an emergency situation was damaged from an accident  I got ticketed for cars having expired tags    and their customer service agent double charged me for a replacement vehicle  Really terrible  I wouldnt bother  Stick with lyft </t>
  </si>
  <si>
    <t xml:space="preserve">This has been a terrible first experience with Zipcar   I reserved a car online several weeks ago - but yesterday when I went to pick my car the car wasn't in the lot  Also there were no cars in the lot despite what the app indicates  A call to the help line was thoroughly unsatisfactory - not only was no apology given   they seemed nonchalant about the difficulties I was having  Guess it's the first and last time I will be using Zipcar    </t>
  </si>
  <si>
    <t xml:space="preserve">The idea of Zipcar is great  I've used it about 12 times   and only twice have I gotten cars which needed repair work  It's not easy to tell Zipcar a car needs repair   so I can see why other members don't report car problems  And   on dealing with their call center   I've been trying for two days to make a change to my membership  It's been five phone calls  On the third call   I was told they realized that web site maintenance did not go well  On the fourth call   I was told to use a different browser  On the fifth call   the representative couldn't figure out what is wrong   but I will have an answer in 4 days I've spend my time on hold with them researching alternatives and will probably have one by the time my membership gets straightened out </t>
  </si>
  <si>
    <t xml:space="preserve">Update:It took over 30 minutes just to close this account  The website first forced me to change my password  Then every time I tried to see my account information   I was sent back to the login page  I will save the gory details  Trust Zipcar is more hassle   and more expense   than it is worth  In SF you can only use the car round trip   although you can take it one way in most major cities  Zipcar is another example of a company that exploits SF residence by assigning higher fees to us   by only allowing one way rentals! I was duped into signing up for a year   and only used their car once </t>
  </si>
  <si>
    <t xml:space="preserve">Wow  Note the compare/contrast of my 5 star review on 8/3/2013 vs  this review today   following Avis' acquisition of Zipcar   whereby the transaction was said to be completed in spring 2013: zipcar com/press/release…_x000D_
_x000D_
When I first became a Zipcar member in San Francisco in 2008   it was FUN! I got to spend more money to drive Mini Coopers   or I could spend less money and drive more practical vehicles  However   today in the Arlington   VA area   there have not been any Mini Coopers from which to choose for the past 5-7 years   and nearly all vehicles are Hondas (Fits)  The only upside is that there's an occasional BMW SUV   and surprisingly - and mistakenly   IMHO - it is priced at the same price as Honda Fits  Obviously I've taken advantage of this pricing oversight _x000D_
_x000D_
Unfortunately   however   in the past few weeks   as well as the past 5 years   I've encountered problem after problem with broken business processes and rude customer service experiences since the Avis acquisition  This has included the following re: lack of trust &amp; reliability:_x000D_
- cars are not parked in their designated spots   either due to a previous member returning it to the wrong space and failing to notify Zipcar   or Zipcar failing to notify me in advance of my reservation_x000D_
- cars not properly maintained   even &amp; especially when/after I report issues (by being a responsible car sharing member   following the rules)_x000D_
- Zipcar customer service agents not listening to me when I call in to report issues   failing to notify issues in theoretically recorded call notes   failing to resolve issues using technology systems &amp; business processes   and failing to provide pleasant &amp; satisfactory customer service_x000D_
- I have often had to educate Avis call center reps on Zipcar policies_x000D_
_x000D_
At this point   after being a member for 10 years   I'm so exhausted and frustrated with this lackluster customer experience   I'm considering buying my own car and ending my membership  _x000D_
_x000D_
For the latest bad experience   see the 4 photos _x000D_
_x000D_
*UPDATE: an hour after I posted this new review   I noticed billing issues*_x000D_
_x000D_
In addition to everything else   as I reviewed my bill for my two reservations this week   though I booked both reservations at a rate of $9 75/hr   I was just re-billed for both - *WITHOUT MY CONSENT* and *WITHOUT BEING INFORMED* - at a rate of $17 25/hr   on top of not receiving the two credits for which I asked   after calling to report the low tire pressure on both days _x000D_
_x000D_
I have already wasted 14 mins on the phone with Zipcar on Mon 3/12   13 minutes yesterday Thu 3/15   and now must call again today to continue to do Zipcar's job for them  This is beyond frustrating </t>
  </si>
  <si>
    <t xml:space="preserve">LAST WEEK   I would have whole heartedly given Zipcar 10 stars if it were possible on yelp  Honestly   with gas being included   fastrack included   and so many cars near us to choose from it was ideal! Sadly   I can no longer recommend them On March 11th   we took a blue Volkswagen Golf "Gauntlet" from 10th Ave &amp; Geary from 1:30-4:30pm but in our excitement we left behind our GoProHERO3+ with mini tripod  Not two hours after the end of our reservation   we realized the mistake and rushed back to see if we could get it  The car was gone  We called Zipcar to see if there was anything they could do to help (understanding that they are not responsible for the lost item itself   but rather what would be their recommendation moving forward)  The person we spoke to   said there was only one person after our reservation who booked the car and had it booked until today   Wednesday   March 14th   2018 at 5:30pm  The person we spoke to from Zipcar helped us by booking the car directly after the current driver (5:30-6:30)   so that we might be able to get our GoPro after they got back  When we showed up at the designated time   the car was empty and our GoPro wasn't in the car  On top of that   the person who had the car never reported it  We reached out to Zipcar again and the person we spoke to (different person) suggested that we should file a police report but that there was nothing Zipcar could do  They said they would not reach out to the individual nor provide us with their information  We went to the police to file a report and they agreed that it was valid to bring this to their attention since Zipcar said there was only one person after us  BUT in order to resolve the situation   they would need Zipcar's cooperation  A really helpful Officer decided to call Zipcar in the hopes that talking to a Police Officer might make them more willing to help us since it was clear there was only one reservation in between our reservations The Officer from the Park Police Station told us that the service he received from Zipcar over the phone on our behalf had to be the worst service he had ever experienced  They were completely uncooperative and refused to help even reach out to the person and notify them that we were looking for the GoPro  Without any help from Zipcar   we couldn't file an official report which meant   the police couldn't investigate although this officer was willing to do so  We even heard the Officer ask   "Well   is there anything you can do"? The Officer told us   that if he were us   he would never use their service again  Honestly   I couldn't agree more  At this stage   it's not even about the GoPro anymore      yes   we failed to grab our GoPro before leaving the car-- that was completely our bad  And yes   it's really sad because we had some really beautiful memories on there that I won't be able to get back  But the fact that there is literally only ONE person who had this car in between our reservations and Zipcar won't even work with the Police or at the very minimum notify the individual that we are looking for it   is completely ridiculous  You instantly lost two customers and I will be sure to share my experience with anyone and everyone who will listen  If you are reading this and you think you are the person we are talking about who has our GoPro   call Zipcar right away or better yet drop off our GoPro to the Park Station Police department </t>
  </si>
  <si>
    <t>My situation is the following: I rented a car on May 1st from mavengig and had to wait 24 hours to get work because I needed the insurance to arrive until my email (This is not right   since I am charged from the first day of rent)  On the second day the car stopped working   I had a uber passenger inside the car and a message that the engine was overhead appeared on the dashboard   after that the car stopped working  I needed a toll from Oakland   CA to my home in Daly City  About 20 miles away  I tried to contact Maven's assistance (In the app it says that the assistance is 24 hours   which is not true)   this happened around 23 pm and an electronic secretary said that the office was closed and I should enter in touch the next day  The next day (today   May 3) I got in touch with maven to know the procedure   I could change the car or I would not be charged for those days without working since I got a car with engine problems   the attendant I said that I could not change the car   but that I should call the toll service again and take the car to a mechanic indicated by them  I should wait 48 hours for the service to be done and I get the same car and if I wanted to cancel the rent I would be charged for the whole week Does that sound right to you? I rent a car to work   I can not work because of you who gave me a bad car and besides I do not have the right to have a new car with working conditions   I have to wait for 48 hours to have a solution and I will still be charged for it? That does not exist I got the car completely dirty and with the engine bad   is it normal for the company not to check the cars before delivering them to new customers?</t>
  </si>
  <si>
    <t xml:space="preserve">Be careful  When I got to the car I reserved noticed a big dent on the read quarter panel  Called them and told them about it and while talking about it I noticed one of the tires was damaged and part of the bead was exposed  Declined that car  They moved me into a larger vehicle for the same price but it also had a damaged tire  Moved me again into another vehicle at a different location  Found that car and on the outside it was acceptable  Took that vehicle but it was dirty inside and had a foul Oder to it but by then we needed to be on the road  The smell persisted during the entire rental period  Couldn't find the source  Pressed on with our day trip and other than the smell it went well   Return was easy  Carefully inspect the vehicle before accepting it  This was at a Boston   MA location </t>
  </si>
  <si>
    <t>THE WORST CAR RENTAL SERVICE I HAVE EVER USED I rented a vehicle in San Francisco and when I went to the lot the vehicle was not there  I spent an hour talking to customer service and trying to locate the vehicle  Turns out the car was 2 5 miles away in a different lot and even the Maven supervisor was unaware  They then sent me to a different vehicle at a different lot  When I got to the car it was out of battery  After calling support AGAIN I was switched to another vehicle  I had wasted almost 3 hours of my vacation dealing with this mess  This is not the first problem I have had and that was the last time I used Maven DO NOT RENT CARS WITH THIS COMPANY!</t>
  </si>
  <si>
    <t xml:space="preserve">DO NOT RENT FROM THEM UNLESS YOU WANT YOUR CAR TOWED WHEN YOURE PAID UP  Maven seemed like a dream come true - access to a great and reliable car that allowed you to drive for lyft  This quickly turned into a nightmare when my account was paid up to date and they still repossessed my car in the middle of the night  I was showing my bank statements and my receipts from Maven that I was up to date on payments and he wouldn't listen  Then I contacted customer service via phone who couldn't tell me anything   they told me to contact customer care (who are only reached via email)  Customer care took a few days to get back to me and told me with no reasoning that my account would remain closed  Disgusting service  Disgusting treatment  I'm at the bank right now reporting my payments to Maven as fraud   they didn't give me what I paid for  Totally mislead me  Lack communication  Lack respect  I hate them   they've ruined my week </t>
  </si>
  <si>
    <t xml:space="preserve">Great for white people  Not available on the other side of the tracks  Arrogant staffers   bad customer service  I love the concept   but the execution is terrible  I hope Columbus demands this company become more inclusive before agreeing to host them in future </t>
  </si>
  <si>
    <t xml:space="preserve">The bar cannot get any lower   We have using Zipcar for 5 years   My husband uses it all the time  He has the most expensive plan  The EVP $250 per month plan  We are good customers    Initially the service was good  The last 2 years have been a toboggan ride down hill in terms of service and product availability   We have experienced constant cancellations and rescheduling of car  - 2 times this weekend alone and not rescheduled to another convenient location  Today pushed us over the edge   My husband's father died   We booked  the car a week ago for the services   This morning we went to get in our car for the funeral and it was not there   There were 8 cars lined up but not ours  We called customer service and were told the car was not back yet  We booked it from 8 am to 8 pm    It was 8:45am a full 45 minutes into our rental booking    We were told they were very sorry but could not help us  We explained the family death and that we were going to be late for the funeral and asked if they give us one of the 8 cars lined up sitting in front of us   NO they could not  We escalated and NO ONE could help us   They told us we had to walk somewhere we did not know and get another car   We explained we did not have time     We finally jumped in an Uber (thank god for UBER) and barely made the services   We are so done  with Zipcar  We have dealt with regular cancellations   moving of cars and the elimination of cars completely from our building    We understand stuff happens but the lack of anyone willing to help out a long-term customer in a time of need is appalling    Do yourself a favor  Use Uber or get a rental    You cannot count on Zipcar period </t>
  </si>
  <si>
    <t xml:space="preserve">Oh   how a good company has FALLEN   Zipcar has literally turned into garbage customer service   If you have a problem   expect to receive NO ASSISTANCE  Customer service doesn't exist   and as a whole   they seem unwilling to work with you and not to care   It's all fine and dandy until you have a problem   and when you do   you are screwed   Learn from my mistake and cancel your membership now before you get in a situation where you get a giant bill for an inaccurate charge 18 days after your reservation </t>
  </si>
  <si>
    <t xml:space="preserve">I have called twice now to have a car2go removed from in front of our house  It has been there for four days  I have a special needs daughter that needs to be able to walk short distances  I would never use this company if it was the last car sharing on earth  When I spoke with the call taker   it sounds like people complain about cars left in neighborhoods all the time  Unhappy   I would rather not leave any star but I can't post review if you don't choose one  </t>
  </si>
  <si>
    <t xml:space="preserve">I have been using Zipcar car sharing for about a year  Initially   it seemed to be priced reasonably &amp; it was convenient to get a car near home  My most recent experiences within the past couple months have been frustrating   I have experienced renting cars with mechanical issues  I have reservations that some how were 'auto edited' where the time frame in the app  did not reflect what I actually booked resulting in exorbitant 'late fess'  I have been hit with all kinds of hidden fees  A daily rental that once was about $88   is now $100+ because of hidden fees  I have been charged a $20 fee for booking from 7:30 - 9:30 am  I booked the car for 7:30am but the app edited my pickup to 8:30 causing a fee for early entry  I have found taking an Uber to be more cost effective and less deceptive </t>
  </si>
  <si>
    <t xml:space="preserve">Signed up not realizing there was only 1 car available in Surrey which the company called "West New Westminster" with their Texan accents   Cancelled my membership for lack of vehicles  You need more than one car share in Surrey   They were easy to cancel membership with and refund takes 3-5 days </t>
  </si>
  <si>
    <t xml:space="preserve">Evo is always my second choice of the two car share programs I use in Vancouver  The app is garbage and down a lot of the time and if you have a problem   their customer service is terrible  If you have a choice    use car2go </t>
  </si>
  <si>
    <t xml:space="preserve">They may be local and cheap and have a great booking app and the most cars of any car share available in Surrey but after their hidden costs   I spent more in 5 trips than I would have by renewing my vehicle insurance at my 43% discount rate    So I renewed my insurance and cancelled myMembership   The hidden costs are stupid and the customer service people won't believe you because according to them   their electronic system is infallible   Also   they hold onto your $500 for 90 days after you cancel and don't give it back until exactly 90 days expire less their admin fees   Not worth it </t>
  </si>
  <si>
    <t xml:space="preserve">If I could give 0 stars I would it's a joke of a company that is poorly managed with hidden costs   if your looking for a ride share use the car2go or get a taxi it will work out a lot cheaper  They forward me to a collection agency for a problem they caused not me  Don't give this guys your money </t>
  </si>
  <si>
    <t>Hhhmm   this company locked down a car that had been used last by us at 7am    then they received a ticket at 4 17pm and forward the ticket to us  Maybe next time advise your clients that the vehicle is to be locked for that amount of time (11 hours) before your crew collect it - so it can be parked in an area without a certain time limit  Called to discuss  customer service person was quite snide about it  Car to go it is from now on!</t>
  </si>
  <si>
    <t>Just want to thank the cleaning crew - I'm always impressed with how clean the cars are! I passed one of you working on a car on 1st Ave on Saturday   and a block or two later   was kicking myself for not stopping and telling you in person! So   thanks! ??</t>
  </si>
  <si>
    <t xml:space="preserve">Straightforward and easy on-boarding process  Yet to drive the cars   will provide another review once that's done </t>
  </si>
  <si>
    <t>Straightforward on boarding process  Cars are freely available   rates offered are decent all round a great service</t>
  </si>
  <si>
    <t>Unable to contact via phone  When i did they hung up  Impossible to talk with anyone</t>
  </si>
  <si>
    <t xml:space="preserve">Incredibly easy to use and convenient when you need a car </t>
  </si>
  <si>
    <t>So convenient! Great variety of cars available in lots of locations too!</t>
  </si>
  <si>
    <t xml:space="preserve">Very easy to use   even unlocking the car from the app was helpful! I used Zipcar a lot in New York back in 2009   and just started using it again in 2018 and it’s improved so much especially with the apps and tech for the cars </t>
  </si>
  <si>
    <t xml:space="preserve">I love being able to rent a car on hourly basis   as I sometimes need a car for a short period only </t>
  </si>
  <si>
    <t>When my credit card expired   I was unable to reserve cars (fair enough)  But rather than actually cancelling my subscription like a normal company would   ZipCar kept my account open but unusable and threatened to send my £6 subscription fee to a collections agency</t>
  </si>
  <si>
    <t>Great option if you don't own a car and need to drive from time to time</t>
  </si>
  <si>
    <t>Everything was smooth   from using the app to manage my booking to pickup and drop off the car  The car had some small dents and scratches but normal for a big city like London - easy to inspect and check in the “scratches book”</t>
  </si>
  <si>
    <t xml:space="preserve">I was using zipcar all good great cars  But being on lower income it was handy being able to use a car  I was saving my credits so that I could have a car for the day but seems that at the end of each month if you havn't used your credit you loose it  VERY UNFAIR  I called to complain and customer service just wasn't good no attempt to help or keep my custom  What happens to keeping the customer happy  </t>
  </si>
  <si>
    <t xml:space="preserve">I always use Zipcar  It's easy   reliable and the customer service is always excellent  The cars are their on time   clean and ready to drive with no hassle </t>
  </si>
  <si>
    <t xml:space="preserve">I’ve been using Zipcar for the past 4-5 years  Has been a lifesaver at times although I have my own car  I’ve used other car clubs as well but always come back to Zipcar </t>
  </si>
  <si>
    <t>Very clean helpful and handy   wouldn't use another company  very reasonable and reliable</t>
  </si>
  <si>
    <t>If only all services were as great as Zipcar   excellent easy to use service   the app is great   the cars are always of a high standard and reliable - always there when I need them  Thanks Zipcar - you rock!</t>
  </si>
  <si>
    <t>I have rented 2 Zipcars - both were very clean and in a good condition both inside and out  I have called customer service twice  The accident wherein I called to report damage to the vehicle went very smoothly and I experienced excellent customer service over the phone to the Zipcar call centre  On the other occasion   I called to report someone had parked in the dedicated Zipcar space and even though the call centre agents were very polite   they were clueless about alternative car parking places to park their Zipcar - they admitted that they were not based in the UK   but in America so did not know the London area and did not have UK maps to hand to advise accordingly  Another issue I have experienced is that there are very few automatic cars available for rent   and Zipcar have just recently removed one of their automatic cars in my local area   leaving me to trek even further afield Zipcar are slightly more expensive than Enterprise Car Club too (even taking into account the included 60 miles etc)  Overall   a very good service that I would highly recommend   just be aware of the lack of automatic cars available for rent and be prepared to know alternative parking options if you get caught out  Still   much cheaper than buying your own car though!</t>
  </si>
  <si>
    <t>Takes all the hassle out of hiring cars and vans  London really needs this</t>
  </si>
  <si>
    <t xml:space="preserve">I use Zipcar regularly for both the Flex and the round trip service and the overall experience is always really good The cars clean and if you have the chance to get the newest with all the optionals   the driving experience is awesome  I called the customer service only once and they were very helpful More cars and a further expansion of the Zip zone would be great </t>
  </si>
  <si>
    <t xml:space="preserve">Very easy to use and a great way to get around town with out spending a lot off money </t>
  </si>
  <si>
    <t>I find Zipcar great and use it regularly  The cars are reliable and clean and whenever I call for any type of assistance the team are so helpful  It's a brilliant service   I just wish there were more cars near me!</t>
  </si>
  <si>
    <t xml:space="preserve">Living in London   public transport is mostly pretty good so there's no need for a car to get around   but for those odd occasions when you need to move flat or move something across town   or if you just fancy driving out of London for a day trip somewhere   ZipCar is the best thing ever  I've moved flat 4 times in the 9 years I've lived here and every time I've used ZipCar  It's so easy and hassle-free   the customer service is great any time I've had to get in touch with them   and the value for money is fantastic  Would recommend ZipCar to anyone thinking using it </t>
  </si>
  <si>
    <t xml:space="preserve">Great option to have to get around London  Easy booking system </t>
  </si>
  <si>
    <t xml:space="preserve">Excellent service and great customer care  The app makes booking a breeze and the convenience of the cars being available is amazing  Would definitely recommend </t>
  </si>
  <si>
    <t>Very easy to use and works! Quality vehicles  My only question would be why not yet extended to London Borough of Newham?</t>
  </si>
  <si>
    <t xml:space="preserve">Easy   straight forward   available   and cost effective short-term car hire for central London people with busy lives that need a car for a quick job   whatever that might be  I would highly recommend the service </t>
  </si>
  <si>
    <t xml:space="preserve">I have been a member for six months  A couple of rentals have been hassle-free but I have had some bad experiences:On my first rental I reported that there were dents on the bumper  I checked in the log book and was able to tell them that the dents had been noted in the log book by a previous user (and hence were not my fault) The next thing I knew they were trying to deduct  £658 51 from my account  It took weeks before they accepted that they had made a mistake and I received no apology whatsoever  Another problem is that I have had 2 experiences where cars have been sat in the bays for weeks waiting for 'maintenance' and unusable  At the moment the 2 cars in my local area have been out of action for 3 weeks and only a large van is available for rental at a higher price  One car needs a windscreen replacement and I know from when I was a car owner myself that this can be done within 24 hours  Watch out with Zipcar  ~They take your money and give you a pretty lousy service </t>
  </si>
  <si>
    <t xml:space="preserve">So brilliant! Simple to sign up   easy to use and so many cars available  Really couldn’t recommend it more </t>
  </si>
  <si>
    <t xml:space="preserve">There are hardly any cars available apart from vans  Me and my friends have the same membership but my prices are higher even though I had limited offer when I joined!!? Poor customer service also </t>
  </si>
  <si>
    <t xml:space="preserve">Zip is okay when you paying and have no problems  They find it hard to explain problems and just tell you there nothing you can do about it </t>
  </si>
  <si>
    <t>I can't really fault Zipcar  The app makes it simple to book and drive away and there's plenty of vehicles available (South London) at an inexpensive hourly rate  The Zipcar Flex makes it even more easier and appealing as you don't have to return the vehicle to the original location Thanks Zipcar</t>
  </si>
  <si>
    <t xml:space="preserve">Zipcar offers different ways of hiring cars  Quick trips   emergency trips and long trips  You won't regret using this app  The company have utilise technology to serve it purpose and they always have great offers that will definitely impress you  With more cars adding to their app you will always have different cars to choose from depending on your trip type </t>
  </si>
  <si>
    <t>Driving a car in London when needed without the high cost of owing a car (and I mean high if you attract the attention of the traffic wardens) is just fantastic  Affordable   easy   no hassle rent of a car from 1 hour to many days!</t>
  </si>
  <si>
    <t>I've been using Zipcar from way back when it used to be called Streetcar  Great service with cars available to rent   for short or long trips   in plenty of cities in Europe and North America  It's super flexible!When problems have arisen   like a car refusing to unlock   a quick call to their customer service sorted everything out quickly  I have no hesitation in recommencing Zipcar to anyone!</t>
  </si>
  <si>
    <t xml:space="preserve">I was amazed the first time I needed a car for an early morning airport pickup and realized how close it is  I even counted the steps from my front door on 1st floor - 87 - to the car door! I have enjoyed a succession of cool new cars over the years   from Golf to Prius to Hyundai   all great for small errands and well priced if I am well focused on time  Most of the family members' flat moves are with Zipcar Transporter vans   great vans to load and unload and easy to drive  Condition generally great   and support is excellent  (but frustrating that SMS is to number which runs up charges on my cellphone provider) </t>
  </si>
  <si>
    <t>Have used Zipcar on several occasions now and it's been great  The tiered membership levels is useful and that you get your membership fee as driving credit each month! Booking is easy   fuel cards and damage logs included and there is almost always a car available  Great for getting around but not needing a car (or associated costs!) permanently!</t>
  </si>
  <si>
    <t>Great company   good range of cars and vans   never had any problems with zipcar</t>
  </si>
  <si>
    <t>WHEELS WHEN YOU WANT THEM - Nice when you need a car in London  Easy to use   Zipcar   you should paint your parking-spots with your green colour   so it would be easier to find:)Zipcar   why don't you have cars in Manchester?</t>
  </si>
  <si>
    <t xml:space="preserve">Zero customer service that led to me being charged $70  Initiated a chargeback </t>
  </si>
  <si>
    <t xml:space="preserve">Smart cars are easy to park but not good to carry luggage   for example City to Airport service is not possible with Smart cars  Recently   Car2Go launched Mercedez-A series   but limited number of cars on the roads  when compared to drive now  This could improve a lot </t>
  </si>
  <si>
    <t xml:space="preserve">It’s much cheaper than renting a car  I used it for the first time two days ago and I was pleasantly surprised how easy and manageable it was to use both the app and the car   One thing that I found very useful (as a first time user ) was going to the DriveNow website and reading all the information provided about the car and their service  I also called the customer service number listed on the website to ask a few more questions and they were very pleasant   helpful and explained things thoroughly    I highly recommend DriveNow  </t>
  </si>
  <si>
    <t>I have used Ubeeqo's services several times in the past with no problems  However   on my last booking   I was wrongfully accused of not returning a card which I ensured was in it's correct place before ending my session  I am also extremely frustrated with the manner in which this was handled  The "investigation" lasted more than 8 months! Where every time I asked for an update they fed me different information  and were oblivious of management's decisions  Their poor communication and problem solving has permanently damaged their reputation in my eyes and I definitely would NOT recommend their services and advise that anyone should stay away from this company  They do not value   respect or trust their customers!</t>
  </si>
  <si>
    <t xml:space="preserve">Really hard to upload a driving license  Never received a confirmation  It's a nightmare to find the parking slots and the cars can be in a terrible state (dirty tissues   used cans   empty bottles all over   ) I would recommend choosing another company </t>
  </si>
  <si>
    <t xml:space="preserve">Great choice of cars in all areas Fantastic customer service Tell your friends that if they want cheap on street car hire then this is the place to go I love the practicality of the Toyota Auris Hybrid Estate  Aygo’s are a bit small but then again   I am a bit tall </t>
  </si>
  <si>
    <t>Re: Claim number 12374742We have been using a car club for 10 years and were very happy with City Car Club  Since the take over by Enterprise Car Club (ECC) the company has become unreasonable in charging   unfairly   for minor damage to the vehicles  We too have just received an invoice for £750 for damage which we did not cause   which we are contesting and will report to trading standards if not resolved appropriately (i e  no charge   a full apology and a change to this poor   working practice which has affected many customers)  ECC took over City Car Club in 2016  Car clubs allow people to rent cars by the hour and for many provide essential access to a car   without the costly overheads of needing to own one  They also reduce the space required for parking (as each car has multiple users) and are therefore supported by local councilI URGE OTHERS NOT TO JOIN   OR RE-CONSIDER THEIR MEMBERSHIP   UNTIL ECC CHANGES ITS WORKING PRACTICES  THIS BEHAVIOUR JEOPARDISES THE CAR CLUB BUSINESS MODEL  FOR EXISTING MEMBERS AFFECTED BY THIS OUR RESPONSE TO ECC BELOW MAY BE HELPFUL:"I write with reference to your letter dated 29 March 2018 in which you inform me that you will be deducting £750 from my account for a couple of scratches I did not cause to an enterprise car and of which I informed you as soon as I noticed them  I do not authorise you to deduct such charges from my account and would   if made   immediately report such deduction to Trading Standards I contest the fact that I am liable to pay for any damage I also want to say that   after 10 years as a member and a former enthusiast of the service   I am extremely disappointed and annoyed by the approach taken by Enterprise Car Club City Car Club was a fantastic service and we never faced such an issue  Clearly the take over by Enterprise has changed the service such that we will now consider buying a car and no longer recommending the service Basis for contesting the damage1  I notified you of the minor scratches as soon as I noticed them –namely on returning the car  (photos attached) I did not notice them when I took the car – no doubt because they were so minor and frankly   on picking up the car   I just got on with my task   which was to pick up my daughter from ballet  In fact I asked you how many other people took the car between me reporting the minor damage and you taking the car off the road (which appears from your report to have been 12 days later)   and whether any of them had reported it   but you did not have the courtesy to even respond When I closed the car   I happened to notice minor scratches and thoughtit best to inform you  That I now find myself on Good Friday having todeal with your threatening letter is outrageous 2  I did not cause the damage  I drove the car for 30 mn  I had the car with me at all times  At no point was the car damaged whilst in my care  The clauses in your ts and cs regarding informing you of an accident aretherefore not applicable 3  The damage claimed is not the damage I noticed  Your full reportseems to deal with 2 scratches – one on the door and one on the bumper  I did notice anything on the bumper  I did report something on the back door but that appears to have been just dirt as it is not mentioned on yourreport 4  The fee seems excessive in any event  I noticed a minor scratch above the door handle and some marks on the back of the car  £750 for such minor damage is completely excessive (the charge for the paint alone is £315!!!) PolicyIf you require me to do a full inspection of the car   prior to taking it   and report any minor scratches every time   prior to driving the car   I will simply have to buy a car and give up on what used to be a great service  I understand I would have to do this if I notice the car has been in a major accident but I do not see how this works for minor scratches – it completely detracts from the fundamental aspectof the car club: an easy of use solution on my doorstep Formal complaintPlease provide me with your complaint policy so I can lodge a formal complaint Note I will also be sharing this correspondence on trusted pilot Next stepsPlease confirm by return:• that you will not be deducting my account in relation to this  • that you will take no further action against me in relation to this and• that you will act fairly and proportionately in the future and change thisworking practice "</t>
  </si>
  <si>
    <t xml:space="preserve">This is the third time I am writing a review for Enterprise  For the last 2 occasions Enterprise has informed me that they will come back to me but the matter of fact is that Enterprise never comes back with a response  Is a complete nonsense when they say they will come back to you  Enterprise has completely ripped me off  Enterprise claimed that i have parked that car incorrectly   so  I have asked for images as a evidence to see in what way i have parked it incorrectly instead i have been receiving excuses </t>
  </si>
  <si>
    <t xml:space="preserve">In my experience the Enterprise car club business model is to hold the last person that drove the car liable for any damage caused to the car whilst it is parked on a public road  I hired a car one Wednesday afternoon and returned it in perfect condition to it's designated spot on a public road  Two days later the enterprise maintenance team inspected the car and it had a cracked bumper  Enterprise car club have decided that I caused the damage even though I returned the car in perfect condition and it was parked on a busy public road for two days  No proof has been provided and they have even admitted in an email to me that it only "suggests" that I caused the damage   I have repeatedly asked for proof but they simply repeat what has been said before  They advised that my claim would be passed to a claim handler for escalation of my dispute but this has not happened and they have just sent me an invoice for £551 06 and have advised that they will be debiting my card in fourteen days  I would not use this service again if my life depended on it  Terrible terrible company </t>
  </si>
  <si>
    <t>I have been with city car club for over 10 years   now known as Enterprise car club   I have hired many times and know the drill   I have never damaged a car  Most recently I hired a vehicle to take a friend to the airport   my only fault was to pick up the car the evening before!  It was dark and it was raining heavily so I missed the scuff marks along the length of the driver side  In the morning   and in better light I noticed the damage (caused by a previous member) I reported it to the club house immediately  some days later I received an email that I had reported the damage during the hire and was therefore liable  needless to say I replied in dispute to this assertion   and received what can only amount to a generic response regarding member reporting responsibilities   evidently a file handler was assigned to discuss my dispute but to date I have heard nothing? Enterprise claims that  "When we have a member report a claim we look at the previous hirer to see if they had reported a claim"  therein lies the problem what if the previous member did not report the damage? In any case I believe that assertion to be only good "on paper"  It is not in Enterprises interest to use up valuable recourse investigating disputes unless they are legally bound to do so Today I received a bill for £750   and pertaining to the "letter of the law" and excluding extraneous circumstances it would seem that I am liable  disputing monetary issues with big corporates can be a slippery slope to debt collectors and bad credit references so    I will pay and write it of as a lesson learned  but the whole saga has left a "bad taste" I pride myself in my sense of honesty and always take responsibility for my action   and this damage was done by a previous member! As a consequence I will be cancelling my membership with Enterprise and will now hire only from companies that escort you around the car as they check for damages  Car sharing is a great idea but the down side is that you rely on the honesty and due diligence of all its members  "Someone has to pay" and I guess in this case its me!</t>
  </si>
  <si>
    <t>UX-Designer: 1) In list of Trips   only those month that contain a trip should be shown =&amp;gt   less tapping and searching  2) with a German address default distance unit is "mi" -&amp;gt   should be "km"  3) For additional car option   description doesn't display prices  4) personal data can't be changed within app - why? Would be awesome mobile  Fix this for the 5th</t>
  </si>
  <si>
    <t>Update: 30minute trip package makes pricing more bearable   Smart cars are taken out of Seattle service now   so per minute rate here is no longer 32cents per minute   In Seattle   there seems to be more focus on catering to wannabe benz owners   Failed at taking a group of more than six impounded and tire-slashed cars off the map before I called them in (December 2017)  Make sure to do full check of car before committing to drive</t>
  </si>
  <si>
    <t>App directs you to cars that car2go wants you to use and not thr available (unbooked) cars that are right in front of you    If this happens again I will stop using the service!</t>
  </si>
  <si>
    <t xml:space="preserve">Wish this app would allow you to use debit cards   also if the boundaries were a little bit farther </t>
  </si>
  <si>
    <t>Its good   but there's a lot that can be improved and some policies are outlandish and antiquated given all the other car share services</t>
  </si>
  <si>
    <t xml:space="preserve">Cant use the app  Says i need an update  There is no available update </t>
  </si>
  <si>
    <t xml:space="preserve">For Berlin: The app is sluggish even in the newest phones   no way to recenter to to your location and constantly looses connection to servers   reconnection does often not lead to recovering your data so your reservation runs out of time  Help and a service hotline will not show up unless you have internet connection  With that said about the app   the service area in Berlin is quite constricted and has huge blank area with no cars  If you are lucky to find one   it will probably be a dirty smart (car sharing for 2 persons: well thought through!)   so you and your friends or family can just go and reserve a drivenow instead    Rant over </t>
  </si>
  <si>
    <t>Its happening more and more recently  Ghost bookings  I book a car and its not there when I get to the location</t>
  </si>
  <si>
    <t xml:space="preserve">I helps me save money  Works for my situation here in ny  I'm  sold </t>
  </si>
  <si>
    <t>The locations of the vehicles in the app are pretty off  Everything else is awesome tho</t>
  </si>
  <si>
    <t xml:space="preserve">Functions   a car is always where the app says it is when I've reserved one   and communication with Customer Service has been good too </t>
  </si>
  <si>
    <t xml:space="preserve">App did not work and I was charged a fine  Customer service was unresponsive  Initiated a chargeback </t>
  </si>
  <si>
    <t>Its awesome i love the cars they have it rides smoorh</t>
  </si>
  <si>
    <t xml:space="preserve">Pretty amazing   but could use small improvement    Solved a major pain point for me: don't own a car   don't have a friend who owns a car   need to use a car very occasionally and luckily live in North London  So convenient   it's unbelievable  Pricing is fair too in my opinion   but would love to see this available on even lower end models but considering it belongs to BMW so no complaint  Occasionally after I turn off the engine and got out of the car   only the driver door can be opened from the outside  I have to either get in the car again and open it from the inside   or do a parking and then unlock  Appears to be software issue so I imagine can be easily fixed </t>
  </si>
  <si>
    <t xml:space="preserve">I absolutely love the service  It's so convenient to have a shiny car around the corner whenever you need one  Usage is not cheap but still only about one third of taxi prices and similar to public transport when traveling with more than one person  The app is nothing special  It just works   which cannot be said from the competitors' apps  Also   the customer service   which you can call straight from the car   is truly amazing  I've never called with a problem they couldn't solve and if it takes them a bit longer   they'll give you some free minutes to make up for the inconvenience </t>
  </si>
  <si>
    <t xml:space="preserve">Make sure to check your creditcard receipts thoroughly with this app  Sometimes they book reservations when you rent a car which are then not correctly released and you have to wait for months to get your money back  Better to use a separate prepaid card   Also there are sometimes "ghost cars"   like when they have been stolen or had a major accident  These cars still show up in the app and you can also reserve them   spending half an hour to look for a car that doesn"'t exist  Oh and switch the language to your phone to French before installing the app  Otherwise it will auto-detect and the English/Dutch version is very poorly google translated </t>
  </si>
  <si>
    <t xml:space="preserve">So far so good   Always can find the car when I needed  Keep up the good work guys </t>
  </si>
  <si>
    <t xml:space="preserve">Forced update policy  Can't use 2 month old app version  New app size to big for my device </t>
  </si>
  <si>
    <t xml:space="preserve">If you accept to refuel the car and navigate to one of the petrol stations in the car's database   you will lose time as the location and opening hours of these are out of date  No refund is given to you for the wasted time   even though it is their fault </t>
  </si>
  <si>
    <t>Unable to cancel subscription   unable to manage personal data collected  Very limited app (also website)</t>
  </si>
  <si>
    <t xml:space="preserve">I really don't like the new app layout  I liked being able to search by day and just seeing all the cars and when they were available  I don't always know what time I want to rent a car so it was more helpful being able to see all the nearby cars which it doesn't let me do now  Please bring that functionality back   Edit: Thanks for bringing the search by day function back  However   you guys removed the reserving using the timeline feature  With the timeline   it was much easier to tell when the others have reserved the car but now I have to guess what time the grey parts on the timeline are  Plus the app does not even tell you if the time you inputted is valid or not until you press reserve which is not ideal  Please bring the timeline feature back as it is a much more visible and easy way of reserving the zipcar </t>
  </si>
  <si>
    <t>I've personally found their customer service impeccable   never a long wait and problems always resolved quickly  The app however is not as quick   find it bugs out and resets on occasion and the nearby map of local zips aren't always accurate in terms of distance/radius  All in all   zipcar is great!</t>
  </si>
  <si>
    <t xml:space="preserve">The new app is a major step backwards  It seems as if they intentionally made it less user friendly  That and the very poor customer service makes me wish Maven had more cars local to me  Now when you reserve   it changes the date when you select the hours without warning </t>
  </si>
  <si>
    <t>The app used to be very easy to use  Now following the latest redesign it is terribly complicated to figure out when cars nearby are free and then successfully pick a time window  The design team needs to be fired and some sensible people put on the job</t>
  </si>
  <si>
    <t xml:space="preserve">Reservation time selection is not user friendly with the latest update  When browsing by day   you can no longer book from the time bar   and must estimate what times the vehicle is currently reserved for   Big step backwards </t>
  </si>
  <si>
    <t xml:space="preserve">The app is buggy   not showing cars when they're available by sometimes allowing overbooking or showing a car reserved when calling Zipcar reveals its not  I recently had a ride where my reservation disappeared from the app mid-trip </t>
  </si>
  <si>
    <t xml:space="preserve">Makes users tap to confirm birth date on a calendar that can only be advanced or reversed by tapping on arrows  Many   many taps may be needed   which is tedious </t>
  </si>
  <si>
    <t>Love it  Living in big cities with cars can be problematic and expensive  Perfect solution for pay as you go  Would like to see ability to ride for 30 mins only and payment to be calculated on exactly how long it has been used</t>
  </si>
  <si>
    <t>V5  2 is an abysmal update  a) app notifies at start up that a new version is available   takes user to play store where no update is present b) asks birth date for  confirmation and user had to cycle through all months to find the correct year (no year selection dialog) c) the car availability does not work any more! You can see the availability on the map (just the hour-slot bar    using morning noon evening tick labels and not the actual hours) but when you try  to book the car entire availability slot-bar is filled  One has to try different combination of  booking hours to find the car  How is it possible to release an update that is so much worse than the previous version? Is there no testing whatsoever in the production process?</t>
  </si>
  <si>
    <t xml:space="preserve">Great app  Obviously prices are a little higher than regular car rentals   but meant more for a hassel free quick ride   not good if you want to rent for a couple of days  Also pay for the convenience of gas and having a bunch of locations   Obviously   cheaper would always be better  If you could rent a zip at one location and drop it off at a different location   that would be awesome  But overall   great app  Works great and much better rates for organizations </t>
  </si>
  <si>
    <t xml:space="preserve">I want to reserve a car for Saturday night  Select Saturday start day   then select 4pm start time  Now go select your end time: midnight  The app will then silently change your start day to Friday  Don't notice? Too bad   Zipcar doesn't care </t>
  </si>
  <si>
    <t>Great apppp    but they honestly need to fix the pricing   if a fit car is $9 25/h and Honda civic $14/h i should definitely be paying less for the fit   but for some reason outs the same price no Matter how long i get it for</t>
  </si>
  <si>
    <t>Even after installing it several times   it just won't allow me access with the same username and pass as the desktop version  A complete waste of time and now I have to access zipcar through the browser on my phone     ridiculous bug!!!!!</t>
  </si>
  <si>
    <t xml:space="preserve">This app used to be ok   but after they removed all day view it is completely useless for planning trips </t>
  </si>
  <si>
    <t>I love zipcar  Its convenient and reliable  You have so many options of up to date cars! Gas is covered and ezpass makes everything uncomplicated  Plus n customer service is always helpful  I'm happy</t>
  </si>
  <si>
    <t xml:space="preserve">"Something went wrong" when trying to log in  Galaxy S8+ Rogers Canada </t>
  </si>
  <si>
    <t xml:space="preserve">Unreliable and frustrating UI  Especially the date of birth widget is truly idiotic: it does not let you pick the year  That's 150+ taps to get to the year I was born  Get some UI testing   I am sure you can afford it </t>
  </si>
  <si>
    <t>The new update is pathetic  It doesn't clearly show the available times  Fix it pls</t>
  </si>
  <si>
    <t xml:space="preserve">Perfect app when you're on the go  It's easy for me to find cars and book them when I'm not close to my preferred location </t>
  </si>
  <si>
    <t>No need for me to own a car in London  I have zipcar</t>
  </si>
  <si>
    <t>Works perfectly around London   super convenient   way more affordable than Uber  Plenty cars   and parking in SE  Customer service are rapid and responsive   Free credit incentives every now and then too!!!</t>
  </si>
  <si>
    <t xml:space="preserve">Zipcar is great   the review is for the app   you can't select a time without the date changing making it impossible to use  Literally doesn't do the only thing it has to </t>
  </si>
  <si>
    <t>Error message "something went wrong" Everytime I try to login</t>
  </si>
  <si>
    <t>The app was better before the update  Can't seem to book using a flex time function anymore so can't see when other people have booked the car :(</t>
  </si>
  <si>
    <t>The only way to travel (in town)  My only complaint is that the miles limit is so low   but it's cool  :)</t>
  </si>
  <si>
    <t xml:space="preserve">Incredibly convenient for non car owners for weekend trips and errands  Cars have always been clean and included fuel is super nice </t>
  </si>
  <si>
    <t xml:space="preserve">Easy to use   for short trips around town it's  great value  60 miles a day free   fuel is paid for  Good choice of vehicles </t>
  </si>
  <si>
    <t>Overall good car shareing app   but the app still not provide full access to the website version</t>
  </si>
  <si>
    <t>I like the app   special making the car honk for me too easily find him    ????</t>
  </si>
  <si>
    <t xml:space="preserve">Really good service   good app  The view of the time availability could be better </t>
  </si>
  <si>
    <t>Love this app can the cars  So convenient   but I do wish that other drivers will have a little respect for the next driver and clean there mess  But other than that   I love it!!</t>
  </si>
  <si>
    <t xml:space="preserve">Dear Zipcar   your company's flaws causes others to suffer in your simple model  My girlfriend and I rent a zipcar for one hour   we go to find the car and the car wasn't there but in a different place than located  There   we wasted over 20 minutes in our reservation to find a zipcar that was incorrectly misplaced by other users  Once we hop onto the zipcar   the car smelled like smoke and the gas was way below 1/4 of tank forcing us to take the car to the gas station  We go to 4 different gas station and they reject the gas card that was "easy and simple to use"  We call a representative telling us to pay for the gas ourselves and they'll reimburse the cost by filling a form  As anyone can suspect   this was time-consuming and we had less 30 minutes left to do what we wanted to do in 1 hour span  So we made an extension for 30 minutes   which costs us $5 more than our initial cost  We go  to do our thing for 10 minutes and continued to worry about the gas  Since   we had less than 15 minutes to return to location for the zipcar  We head to the same spot we found the zipcar and parked it there   with 2 minutes to spare  The next day   we receive an email from zipcar that we are to be charged for a late fee   $160 because some other user complained that we parked it in the wrong place  We are okay with $50 late fee because it is logically obvious why we got a fee   even though   it's not our fault for the placement or poor communication and location of the zipcar in the app  But the late fee was not charged but they charged us for a full day use of the zipcar   which is roughly $69   even though   we did not ask for a full day use of the car  Then   they emailed us to call them  We called zipcar and they told us we had until 6pm to take the car to the original space that is indicated in the app and they are going to charge us the time that we got the first reservation to the time zipcar emailed us as a late fee  (10pm-4pm=$162) We agreed to take the car to the original space but they told us they are going to charge us a hourly use of the zipcar  Zipcar is charging us to take it back to the space it was indicate in the app  ($9)  Now   we are left with the average cost of the zipcar $235 (plus state and city tax) for the use of a zipcar with the intention to use it for one hour to buy taco bell  This happened just today and in the city of Merced   specifically UC Merced  Zipcar needs to improve their control over their cars and they need to who is incorrectly using the zipcar not just from a complaint of one users  All the zipcars in Merced are not in place so please correct the major flaws so innocent people   like my girlfriend and I   are not to face penalties that others caused  I hate this app for the injustice that is present here in the city  The ap is a great idea but the management and regulation for the zipcars is terrible  Please be careful with Zipcar   future/current users </t>
  </si>
  <si>
    <t xml:space="preserve">ZipCar helped me a lot in getting my driving license here in US  It is perfect for trips less than a day </t>
  </si>
  <si>
    <t>I like ZipCar but I loveeee LYFT  If you want a free promo code to try LYFT out use promo code (FREERIDEPLEASE) and get free lyft MONEY??????</t>
  </si>
  <si>
    <t xml:space="preserve">NOT UNLIMITED   Despite it being painted all over the van and quoted in the app   Just wasted hundreds of dollars because I was under the impression it was unlimited   False   deceptive advertising!  Never again  customer service was unsympathetic   Cancelled account </t>
  </si>
  <si>
    <t>The app works well except when the car is in underground parking - then it may not record your travel but as long as you manually check in/out it's okay   Zipcar as a whole is a decent service but there are problems with smokers using the service (smelly cars) and the gas card doesn't work  Apart from that   it's more convenient than Enterprise rental</t>
  </si>
  <si>
    <t>App is really good although not all account options are accessible through he app  Dir example   changing your payment method can only be done on their website    Other than that it's great!</t>
  </si>
  <si>
    <t>The most on reliable service I have ever had!!! Rented multiple times and only once the car did not reek like cigarette   had filthy carpets or stained seats   dents on hood   rims fenders and there was even one that the dashboard was coming apart! Every time I rented I had to waste 15-30 minutes inspecting the car and calling customer service cause “everything has to be reported before driving”   customer service had me walking several blocks once to get to another car and didn’t even bother to change reservation time   so I payed them to walk me (   thanks Zipcar!!!)  Have never been so disappointed with a service in my life</t>
  </si>
  <si>
    <t>Why can't this app be just like the website!!!? The website is great  This app sucks  Can't search be car model or choose my time is flexible</t>
  </si>
  <si>
    <t>I just got over charged for 2 late fees  On the same day   i tried to get a refund  The company told me they would refund it and still charged me  Guess i have to find a new service  The price i paid   i could have rented two cars for that price  Very heated!!</t>
  </si>
  <si>
    <t xml:space="preserve">The App does not give actual address location of the car   some times it does    sometimes it doesn't   Anyways there any hardly any Zipcar around my area when you really need them  </t>
  </si>
  <si>
    <t>I haven't had any problems yet  I've rented 2 cars  The only problem I have is    why is there a price difference in cars that are the same model?</t>
  </si>
  <si>
    <t xml:space="preserve">Not sure I like the auto search based on location   but not too much of a pain to change </t>
  </si>
  <si>
    <t>Really convinient  I can hire cars anytime I want and there are a variety of different vehicles around me  Nice!!!!</t>
  </si>
  <si>
    <t>Great app! So easy to use   no hassle   and Zipcar flex is perfect if you want to do one way journey  Now  they updated Zipcar flex area!</t>
  </si>
  <si>
    <t>Too much bolocs about money and just a bit of driving  Sad</t>
  </si>
  <si>
    <t>Been rock in with zip car since the beginning   theyve never let me down and keep getting better! #clutch</t>
  </si>
  <si>
    <t xml:space="preserve">Very annoyed with the unnecessary instance on having permission to access location   but otherwise a great app for a great service </t>
  </si>
  <si>
    <t xml:space="preserve">You should be able to update your EXPIRED DRIVER'S LICENSE INFORMATION from the APP  Instead of having to logon to a computer </t>
  </si>
  <si>
    <t xml:space="preserve">App is faster and map more responsive than other car share services  I use four different car shares </t>
  </si>
  <si>
    <t xml:space="preserve">Great service  Saves me a lot of money and time  Specially when I have to go pick someone up at the airport </t>
  </si>
  <si>
    <t xml:space="preserve">The app layout doesn't work well on my tablet but otherwise it's great </t>
  </si>
  <si>
    <t xml:space="preserve">Barely ever works   just continually asks me to log in  Fine when it does work </t>
  </si>
  <si>
    <t xml:space="preserve">It's cool but you have to book in advance and keep checking for available cars </t>
  </si>
  <si>
    <t xml:space="preserve">The most convenient app for renting a car in the city  Without the hassle and customer service is reliable </t>
  </si>
  <si>
    <t>Love zipcar  Ready when you need it  Affordable price  Clean cars well maintained  Nice ride</t>
  </si>
  <si>
    <t xml:space="preserve">Quick and easy interface gets me where I want to go quickly </t>
  </si>
  <si>
    <t xml:space="preserve">It's a very simple and barebone app   but it does it's job </t>
  </si>
  <si>
    <t xml:space="preserve">The app is fine  More account control should be within the app </t>
  </si>
  <si>
    <t>Zip car customer service SUCKS!!  Ill never ever refer anyone to zipcar   Glad my account is closed!!</t>
  </si>
  <si>
    <t xml:space="preserve">For those having problems installing the new update   you have to Uninstall the app   make sure you delete all associated storage before uninstalling as well  Download the app and login  Remember your password! Not sure why Bcaa didn't send an email to Android users    They use Pardot for email their email database and can discern from Android app users  Poor digital team over there </t>
  </si>
  <si>
    <t xml:space="preserve">I like Evo   but the app could be better   Please remove the useless videos from the app   they don't add any value to the user experience </t>
  </si>
  <si>
    <t xml:space="preserve">After the latest update the app is working great - this is how it should have launched a couple years ago  Great service   great rates   great app  I'm happy </t>
  </si>
  <si>
    <t xml:space="preserve">Same issue as others  Update doesn't work  Had to uninstall old app and install new app  I'm not a coder so won't speculate publically on the cause   but I did notice the file size of the update is the same as the new install </t>
  </si>
  <si>
    <t xml:space="preserve">A bit of an experience on the upgrade   having to uninstall and reinstall    One extra button press  Feels cleaner   and easier </t>
  </si>
  <si>
    <t xml:space="preserve">Love the service   still waiting for it to expand to other cities in greater Vancouver   Victoria and the interior </t>
  </si>
  <si>
    <t xml:space="preserve">Updated: app has improved somewhat   but still needs a lot of polishing  Also   apparently something's wrong with the new version? Update never goes through for some reason after being downloaded   </t>
  </si>
  <si>
    <t xml:space="preserve">march 2018   error code 504 when trying to update  i have more than enough space  rebooted as well  still no worky </t>
  </si>
  <si>
    <t>New "super" update can't even be installed  Update crashes while trying to install  Samsung Galaxy S7 Edge</t>
  </si>
  <si>
    <t xml:space="preserve">I can't update to the latest version  The update downloads but then shows error -504 when trying to install   whatever that means </t>
  </si>
  <si>
    <t xml:space="preserve">This app used to be slow and Flaky   with the latest 5 0 release   it does not install or work at all </t>
  </si>
  <si>
    <t xml:space="preserve">The update is not working  A very disappointing situation as you now have to use it to use the cars </t>
  </si>
  <si>
    <t>I'm getting error code -504 when attempting to update to version 5</t>
  </si>
  <si>
    <t xml:space="preserve">EVO is doing a great job and provides great service  They're particularly lenient while everyone is learning the ropes   so get on the carshare bandwagon to save tons of time and $$$ </t>
  </si>
  <si>
    <t xml:space="preserve">The new update on this app has been quite the upgrade! It's a lot smoother and pleasing to use   although I didn't really have any problem with the previous version  I just find it better </t>
  </si>
  <si>
    <t xml:space="preserve">This app is terrible  I have never had one booking go smoothly  Trying to book a car on St Kilda Road  Rameesh the Yaris shows on the map   pod details are displayed   the vehicle shows as available for the period of my booking  But try to book the car and you get the message "Vehicle not recognised"  Really? Why display it? No point calling Go Get as your call gets funnelled of to an offshore call centre   and the runaround ensues </t>
  </si>
  <si>
    <t xml:space="preserve">As all other reviews point out   it can't even find and book a car   it just tries to load indefinitely to no avail  Really pathetic </t>
  </si>
  <si>
    <t>Slow as hell to refresh and book   takes several minutes (should be seconds) to find car locations   show my booking details   sometimes saus I have no booking when I'm already in the car!</t>
  </si>
  <si>
    <t xml:space="preserve">Useless  Can't get past searching for a location which it never finds  Use the website instead </t>
  </si>
  <si>
    <t xml:space="preserve">Terrible user experience  Always loading and loading  The location of the car is not updated in time </t>
  </si>
  <si>
    <t>After spending 20mi  going up and down in tge App   couldn't get any clear idea how it works  I didnt2want to end up paying any surprising subscription or service fee   so just unistalled!</t>
  </si>
  <si>
    <t>Much much better than the website  Minor hiccups here Nd there but not enough to be a problem</t>
  </si>
  <si>
    <t xml:space="preserve">It's a little clunky on the user end   but it does the trick </t>
  </si>
  <si>
    <t xml:space="preserve">App finally works  Available vehicles appear on map and suddenly it's 100% useable  Easy and intuitive to use </t>
  </si>
  <si>
    <t xml:space="preserve">Worse service ever  I booked a van but had to wait for over an hour from hire start time for the code to actually come through  Poor customer service </t>
  </si>
  <si>
    <t>Takes several months to get your card updated and account unlocked for an outstanding balance    emailed three times and called twice and still the charge is "waiting to be processed "</t>
  </si>
  <si>
    <t xml:space="preserve">Just had a terrible experience   my Zip car was not available   they sent me to 2 different locations still no car  Spoke with 3 different employees   no help  Missed my cousin's baby shower   Second time I have tried unsuccessfully to use zip car </t>
  </si>
  <si>
    <t xml:space="preserve">Customer service has really gone downhill  I was a loyal customer for 9 years  They always were great  After a string of three different issues where they will not work with me   I am out </t>
  </si>
  <si>
    <t xml:space="preserve">They were great initially but they've gone downhill dramatically   Completely focused on charging unnecessarily </t>
  </si>
  <si>
    <t xml:space="preserve">After spending probably thousands of dollars with Zipcar they cancelled my membership without any explanation   and now after months of trying to get in touch with support they claim that has to do with charges from 2014  2014 mind you  My card was on file and I have no emails regarding those charges  I am only to conclude that there is another reason that Zipcar is unwilling to admit to  Very sad  Stay away  </t>
  </si>
  <si>
    <t>Unfortunately had a very bad experience with zip car as new customer ! Made many attempts to extend trip through app over course of trip and called to extend and told I was being charged a late fee when I arrived to bring car back the other driver was very rude about the miscommunication even though I had called in! I have used other care sharing services and by far this one has had worst communication issues     WOULD NOT RECOMMEND   Also out of 4 trips I have made all cars have arrived super dirty with even one having old coffee and gum stuck to seat !</t>
  </si>
  <si>
    <t xml:space="preserve">I signed up for this a year and a half ago   thinking if I already had a membership it would be easy to rent a car quickly if I needed one  I never used the service   but planned to later this month I go to login   and my credentials aren't accepted  I try to reset my password   and don't receive an email with the reset  I called   and learned that they had been unable to charge my credit card back in January (which is fair   I had to cancel one and get another and probably forgot to update the account   so my fault)  Although I only received that one email   they eventually closed my account completely this July   although I never received any email notification saying there was still a problem or that my account would be closed Now that my account is closed   I can't re-open it or re-activate it without RE-APPLYING from scratch  To get this in the first place   I had to go to a physical office in midtown to pick up my membership info   which was annoying enough to begin with  No way I'm going to go through that process again with a company with such limited customer communication </t>
  </si>
  <si>
    <t>I have had too many issues with this company  Do you guys ever clean the cars? Dog hair   cigarette butts   missing gas cards   dents  On serval occasions the cats have not been there when I reserved them  I've spent half the day running around the city looking for another car to get into  On time I had to wait 3 hours for the other person to bring the car back  I had to switch out of one car because the horn wasn't working  A few weeks later I had the same car and the horn still wasn't working  One time I had to switch out of 3 different cars because of mechanical issues  The customer service is extremely unprofessional! They are no help! All they do is charge my account on hold my funds  I would not recommend anyone to use this service  Their customer service is a major downfall to them  *** PLEASE HIRE MORE PROFESSIONAL STAFF ***</t>
  </si>
  <si>
    <t xml:space="preserve">Bad customer service  Overpriced  Better car share options for less in the marketplace </t>
  </si>
  <si>
    <t xml:space="preserve">Used car2go for the first time last week   and it was a breeze  I was able to quickly find the car   unlock it   start the ride   etc  The Mercedes was nice and fun to drive  Also   I was able to park in a busy downtown area at a designated car2go spot  Will definitely use them again </t>
  </si>
  <si>
    <t>Zip Customer care service is worst I had called them multiple times regarding zip car application  every time I call them  they tell me different reasons and different procedures to reopen the account And it takes them forever to process the application if there was 0 star rating  I would have given that :)</t>
  </si>
  <si>
    <t>Zipcar is terrible  Signed up for my daughter  She never got the card  I ordered a second card it never arrived  I want to cancel the membership but it cannot be done on line  They automatically renew  Luckily the credit card they have is expired They make you call and then put you on hold for 15 minutes  Then they won't do it until she is on the line  terrible company and customer service So Franko at Zipcar says to send him my account number or email address with no way to contact  Consistent with the 1 star review  How about a cell phone number  Time for customer service 101  How about starting with an apology!</t>
  </si>
  <si>
    <t xml:space="preserve">Typical predatory behavior   they wont let you cancel your membership online   They make you call in to their call center   which will put you on hold for hours   They provide a really bad service at a really high price </t>
  </si>
  <si>
    <t xml:space="preserve">If I could give 0 stars I would - very frustrating company to work with   but I guess I'm not the only one  Long story short - I signed up for ZipCar over a year ago and NEVER got my zip card activation key in the mail  After ME following-up with THEM over the year (which is a waste of time) I had to call them again this year to AGAIN   request for another card  Not only that   but I was charged the membership fee last year up front even before receiving my card or me being able to use it  When I called back this week to say I still haven't received the card   haven't used it the entire year   they're still "unable" to refund my membership fee because of some bs policy  Terrible company who's just gauging on customer's late fees and membership fees and holding onto whatever money they can get  Don't waste your time or money here   there are plenty of other companies who offer the same service </t>
  </si>
  <si>
    <t xml:space="preserve">The price has gone up and the physical and working conditions of the cars has been horrid   Even after reporting to Zipcar the state they're in   no improvements or fixes have been made to them   I get the same garbage cars in the neighborhood    I'm sick of driving the same cars that have either no working AC   numerous engine warning lights   or severe external damage and coats of filth   The interiors are almost always smelly and dirty    And at least one out of three rentals   the previous user doesn't bring back the car on time or it's not where the app says it is   Overall quality and dependability of Zipcar is just awful _x000D_
_x000D_
Update:  I rented out this same car on June 26   AFTER they had contacted me on Yelp about this review on April 20   They gave me driving credit that was to expire in June   Why did I honestly believe that this car was fixed at this point???  NOPE   The things they did fix were the new hubcap   the engine warning light didn't come on   and it was partially vacuumed up inside   But there were dirty paw prints all over the back seat and the giant burned hole in the floor mat was still there   It was still covered in large dents   rust   scratches   and the new addition of large tar drippings all over the front and rear windows   The window in general was pretty dirty so I attempted to clean it off   Guess what?  NO WINDSHIELD WIPER FLUID!  Just take this car off the line   And since you probably won't   just don't park it under the train tracks   Other cars I've used in the surrounding areas aren't this bad   but the prices are so jacked up now   it just doesn't make sense anymore   I'm going to check out Getaround </t>
  </si>
  <si>
    <t xml:space="preserve">EXTREMELY DISSATISFIED WITH THE SERVICE AND WILL NEVER USE MAVEN AGAIN  I decided to give Maven another chance today and the car I reserved was not there AGAIN! This happened to me once before  I called customer service and their only solution was to cancel the reservation and reserve another car that cost me MORE due to the car type  I was in a rush and had no other options  I called customer service after my ride was done to ask for a refund of the price difference (the least they could do)  The best thing they could offer was to submit a case to member services  With all the car sharing services available   I would rethink your decision to use Maven </t>
  </si>
  <si>
    <t>I will never use maven ever again  Their customer service and their app are terrible  I simply wanted to extend my trip an hour before it ended   but I kept getting an error within the app  I called maven customer service to make sure there wasn't another reservation   and they told me there was not  They gave me some trouble shooting tips so I could reserve myself   but I was still receiving the error  I figured the customer service rep would just extend for me   but she told me that she could not  I asked what her solution was and she advised "Well   there are no other reservations   so just keep it and don't turn off the car or it will lock you out " I told her this was not a solution   seeing as I would be turning the car off and on   so I would like to speak to a manager  After speaking with numerous people for almost an hour   I was told they were finally able to extend the reservation for me  But when I parked and turned off the car and returned later   I was locked out and had nothing on my app  I had to call again   talk with the rep for another 20 minutes   and finally book another reservation  At the end of all this   I had an extremely stressful 2 hours   was charged a $50 dollar late fee   and another fee for having to book a new reservation  When I called back to get a refund I was told that someone will get back to me in "5 business days" ***UPDATE: I received a notification that maven has just charged me $150 dollars for not returning the car EVEN THOUGH I RETURNED THE CAR  This type of business practice is unacceptable! DO NOT USE MAVEN!!</t>
  </si>
  <si>
    <t xml:space="preserve">The absolute worst!!! Got to the car and the fuel was on empty   noted that this is the fault of the guy before me but   after spending nearly an hour getting gas of my 3 hour allotment I rang customer service who said they would be happy to fine the guy before me but couldn't do anything for me  Serving their own interests and are pretty close to the title of 'SCAM'  They also advertised our car as an SUV which it simply wasn't   making our trip to Ikea pointless  Terrible customer service   fake advertising and just an overall terrible experience </t>
  </si>
  <si>
    <t xml:space="preserve">Booked a Malibu on Friday (4/27) for Saturday (4/28 @7:30am) got up early and headed to the car  NO CAR  I call the 1-800 number and the customer service rep tells me that the car is out for repairs  I said ok? So now what? I still need a car  Customer service rep puts me on hold for 5 minutes   comes back and tells me that she cancelled my reservation and refunded me which wasn't what I asked for at all  She also told me that my refund would be back in my account within minutes which was untrue  I was stranded in a parking lot with no car and $111 taken out of my account  Another customer service rep said he had no access to a map so he couldn't tell me where the nearest car was  I was offered a 20% off promo code instead of a real compensation for the inconvenience  Furthermore   I was advised to just book another car or ask someone for a ride  I was appalled by the poor customer service  I had been hung up on and told to email member services which I did  I haven't heard from anyone and I still haven't received any resolution for the unprofessionalism and poor customer service </t>
  </si>
  <si>
    <t xml:space="preserve">Had a very good experience  The deposit was easy   car was in very good condition   clean and waxed  I used it for driving Uber and Lyft  It was very easy to return  I would highly recommend for a quick way to get a car </t>
  </si>
  <si>
    <t xml:space="preserve">What can I say   Maven do business just like a thug doing business  I was way over-charged on my rental with Maven  I am planning to sue Maven for falsifying documents   and a lack of phone line on billing inquiries  I have already filed complaint to Customer Protection Bureau and the Attorney General's office for them to look at this case  We will also be looking at other legal options   potentially class action lawsuits for others who have been scammed by Maven but do not have the power to speak up  If anyone that has also been scammed by Maven Car Share   please speak out in the Yelp review   and we will have someone reach out to you  Maven might just be another Wells Fargo </t>
  </si>
  <si>
    <t xml:space="preserve">I rented a vehicle through Mavengig 2 weeks ago    unfortunately I was rear ended  while on the fwy 4/17/2018    the damage on the car wasn't that bad I followed their instructions on dropping the car off at their repair shop and ended my reservation being that the accident happened the exact same day that I was charged in full for tha car  I was told that I should receive my prorated refund within 3 days  Today is 4/23 and still no refund  what makes matters worst is that there's no one to contact about this    I've called their 1844 himaven number and no one can tell me what's going on    they told me to contact them via email which I've done almost every day regarding this matter and still nothing  The customer service sucks I wouldn't recommend anyone to use this app or service I'm very disappointed in GM </t>
  </si>
  <si>
    <t xml:space="preserve">Sucks Ass  This Rental Company Is So Ridiculous It Doesn't Make Sense  And Before My Boyfriend Rented A Car It Wasn't Much That We Could Learn About Them  But Now As We Experience Them   They Are Untrustworthy   And Their Vehicles Always Break Down  When We Go In For A Inspection Every Time We Renew The Vehicle They Barely Look At The Damn Vehicle  It's Sad  I Don't Recommend Them To Anyone  Save Your Money   And Buy Your Own Car </t>
  </si>
  <si>
    <t xml:space="preserve">Very convenient   plenty of cars all around town  They fill a crucial niche However   maintenance of fleet is terrible  From worst to worstest:I'm paying for the time it takes to dig the car out of the snow?Car was obviously smoked in (tobacco)  Sure   maybe that _just_ happened Car was trashed   and was obviously smoked in (weed)  Again   maybe I was the next driver post accident Car fender was severely dented   and card reader barely attached to window  Is this just my bad luck? Kinda seems like they don't care about maintenance or kicking out people who abuse the vehicles Tragedy of the commons   I guess </t>
  </si>
  <si>
    <t xml:space="preserve">Terrible customer service  We called because after spending the money to rent a car all the zipcar spots to park in were taken  They informed us that in the middle of the night it was our responsibility to find a zipcar slot or street parking    In Boston  After a twenty minute wait on hold   the customer service rep could have cared less   was rude   and told us we would pay for towing fees  A company that couldn't care less </t>
  </si>
  <si>
    <t xml:space="preserve">This used to be a really great company  BOY HOWDY did Avis/Budget mess that up You used to be able to get a customer service person on the phone ASAP   but now? 15 minute wait times are not unusual  Using up 25% of your paid 1hr reservation trying to get another car because the last person didn't return the one you're supposed to be in is unacceptable  Having to argue with them about crediting you with additional time is even less acceptable  With old ZipCar   when you actually would get ahold of a CSR they were courteous   would answer all of your questions   and could fix whatever problems you were having ASAP  Now   it's a mix of sad   contrived   wooden obsequiousness and adversarial standofishness that is so characteristic of a truly broken customer service culture  It's turned into one of those businesses where the default customer service response is to stonewall you-- while saying they're sorry in a tone which betrays the fact that they've said "I'm sorry   sir but" well over 100 times in that hour-- and the only way to get anything out of them is to badger them  Most of the time they'll just throw driving credit at you in hopes of you dropping whatever you're mad about When their gas prices skyrocketed a while ago   their prices went up   understandably  When the gas prices returned to a normal rate    their prices went up  Then up again  And again  Now they have demand-based pricing where they'll nickel-and-dime another few bucks an hour out of you during peak times (though the off-peak prices are still inflated )The number of cars vs the number of people   in the Boston market at least   is totally out-of-whack  With the exception of the most heavily utilized on-peak times   you could get a car in Cambridge   MA or Somerville   MA within walking distance almost all of the time  Now on a random Wednesday in April   none of the cars in my area are available until 10pm  Considering that Home Depot closes at 10pm   that's not very useful Their app &amp; website nav sucks  Both used to be really smooth   and nicely designed  Now   requests for the app take forever  There's no loading screen  so it will just give you flatly incorrect data (eg "you don't have an active reservation") when it's really just trying to contact the server  Twice in 1 week   extending a reservation silently failed and I ended up getting charged late fees for both times  When I beat on customer service for a while   immediately after warning me that they were going to close this account (my 2nd one: well over 10 years total as a customer) for serial lateness   they reversed the charges and   you guessed it   gave me driving credit hoping I would shut up  Logging in on the mobile website is a perfect metaphor for where their priorities are  It used to be really easy to log in so you could take care of whatever you needed to if the app wasn't working   or whatever  Now   only marketing BS is easily accessible  Finding the log-in involves clicking on a menu   clicking on "more" at the bottom of the menu   and then clicking on 'sign in 'Their sad   disingenuous marketing material has exactly the opposite effect they intend it to  When it was a fresh   new company offering a revolutionary service that employed people who cared about giving good customer service and run by people who clearly cared about the mission   then the whole young   hip thing totally worked  But they're obviously just a farty old money grubbing car rental company wearing the hand-me-down Urban Outfitters clothing the old owners gave them and pretending like they're all SxSW cool  It's a sad   sad look  Like Friendly's trying to look modern   sad  Like Sears pretending they aren't helplessly watching their long   slow demise sad  If they rebranded to something more honest and stopped insulting our intelligence   I might give them   like   4% more respect The only innovative thing they'd done in years was ZipCar OneWay  Fairly priced   useful   ran more smoothly than damned near anything else they did  So they killed it The number of times I've arrived at the parking space at the start of my reservation   only to find an empty parking space   and not having received notice from ZipCar   has drastically increased since the buyout  All of these cars is hooked up to GPS  They charge you if you're seconds late returning the car   yet unlike old ZipCar   they don't even have the common decency to give you a call when the other driver is obviously going to be late   unless that other driver calls them and tells them Honestly   there are so many more ways in which I'm totally disappointed with zipcar as a company that I just can't rehash here  It's really too bad that there's nobody else in the game that's even close to their level of availability  They sure know it   and act like it   too  This company used to be a shining example of a business with a profit motive making a positive impact on the world  Now it's a shining example of how efficiently large   soulless organizations can sully something great </t>
  </si>
  <si>
    <t xml:space="preserve">A service that allows you to park a car illegally in partnership with the city of Seattle  Today I found out the hard way  On my way out of the driveway I found a car2go parked and blocking my only exit  After numerous calls to customer service I was told a technician would come and move the car  No timeline or any update just that it would be taken care of  When I asked if they could unlock it for me they noted you need a valid account  When I asked to sign up they mentioned the process takes 2 days  Call after call they mentioned their partnership with the city and it would take as long as it takes </t>
  </si>
  <si>
    <t>zipcar is absolutely terrible  not reliable and not helpful  they ruined my week by not having cars where they said they did and having costumer service that clearly does not care about their costumers at all  i was going to get a membership but after this experience I know I never will</t>
  </si>
  <si>
    <t>Big fan of this company   providing economical rates for eco-friendly cars in the Boulder and Denver area  _x000D_
_x000D_
A brilliant concept before its time   EGo Car Share celebrated its 20th anniversary recently   and they just get it right  The company provides automobiles with an easy-to-use mobile and desktop website   offering new cars for rental periods as short as 15 minutes in length  You use a key fob to access the vehicles   and both pick up and return the vehicles at the same site  _x000D_
_x000D_
Boulder locations are ideal   and I've focused mostly in South Boulder   but there are also cars located near the CU campus   Google Campus   Chautauqua   and the legendary Pearl Street Mall  Guessing as many as 25 options in Boulder  Gas and insurance is on them   just return it clean with at least a quarter tank of gas _x000D_
_x000D_
Outstanding customer service provided quickly and professionally  Clean cars  Fair rates   a few hours of rental can cost less than $10  Mileage varies between 33 and 38 cents depending on the plan you're on   and lessens after 50 miles of use  _x000D_
_x000D_
Penalties for cancelling at certain periods   but it's only fair when others are looking to use the car  Cars includes snow brushes   and bags for shopping  _x000D_
_x000D_
They've been terrific for me   a great option both in Boulder and near Union Station in Denver!</t>
  </si>
  <si>
    <t xml:space="preserve">Using Ego Carshare has been truly exceptional   This nonprofit makes the entire frontrange a wonderful place to live without car ownership   I'll never forget reserving the wrong car on a cold snowy holiday   When a car wouldn't unlock (again I had actually reserved another vehicle) I called the service and miraculuously an employee helped me and transferred the reservation for no extra charge   Wow!  In another instance I left a window open upon car return   An employee called me an hour later and I was allowed to close the window without penalty   Wow!  When I reported a maintinance issue (lights on a Prius wouldn't work) that vehicle was replaced   They hope to work with you to make the service functional   The cars are certainly used and show wear   but they are clean and maintained   After I moved outside Colorado Ego Carshare allowed me to convert into a membership without yearly fees   I can still visit the frontrange and use the service   Can I say it again   wow?  Who are these people?  Certainly   they will fine you for late car return and there can be charges for cancellation   But the rules are clearly stated   I never arrived to find a car missing and I never had problems with availability   Occasionally liberal reservation extensions were allowed   but sometimes subsequent reservations prevented additional use   Expect the expected   not the unexpected   with this remarkable organization   Always cheaper than car rental   and cheaper than other for-profit carshares   I am attempting a for-profit carshare outside of Colorado   it will be an interesting comparison </t>
  </si>
  <si>
    <t xml:space="preserve">For a while I loved using Zipcar   But then I was charged an insane amount of money for a dirty and rickety car because they didn't offer the daily rate   When I got a text offering to extend my trip   I was not notified of this and did not find out until I noticed I was charged $150 for this car I had for 15 hrs  I only rented that car in the first place because they removed my normal rental from the garage where I pick up   It was gross  It smelled so strongly of a chemical fragrance/ cleaner and there was some kind of splashed substance all over the bottom of the windshield (on the inside)   It seemed as though someone was trying to cover up an odor or substitute some scented spray in lieu of actually cleaning the car  I also had to drive the car on the highway and it continuously felt like the tires were going to fall off and the transmission was going to fail - the car had under 30K miles on it    Then   when I called to inquire why   the person I spoke to was the most unhelpful   So I scheduled to close my account and wrote to Zipcar explaining everything and mentioned I was hopeful to hear back so I could re-evaluate cancelling my membership   I did receive an email back but it didn't even address 1/4 of the concerns I had raised   I highly doubt it was even read   I responded to that email and never heard back   I then received another email asking me to take a survey   So I took the survey   reiterated my concerns and again requested a response - and got nothing  Bye   Zipcar </t>
  </si>
  <si>
    <t xml:space="preserve">never used it but not inclined to do so as it seems way expensive than public transportation and a rental cars that are usually cheaper these days </t>
  </si>
  <si>
    <t>Suggestion Box message for Yelp: consider allowing negative ratings   I feel wrong giving ZipCar a one star   Was a member or 5 years when they had good customer service   clean reliable cars and a working reservation system   I have since cancelled and would recommend considering to a competing service   Absolutely sinister customer service   overly generous fee application and dirty and damaged vehicles and broken reservation system to name a few key issues   Even after extending a reservation   fully expect the vehicle to be disabled   alarm activated and at least 30 mins on the phone with customer service (while the alarm is on)   Try Enterprise Car Share</t>
  </si>
  <si>
    <t>Never got my card and they still charged me for six months  I've call them multiple times and waiting time was extremely long that I had to hang up  When they finally picked up they said "sorry it's an automated process   that's the policy"  The policy is I pay for my membership I get the service   not I pay for the membership and I don't get the service  Also the people on the phone were passive aggressive and very rude  STAY AWAY FROM ZIPCAR   SAVE YOUR LIFE!!!</t>
  </si>
  <si>
    <t xml:space="preserve">Had a very terrible experience with zipcar  A very unhelpful financial team as I was fined an unbelievably high amount for no fault of mine  The reason for which I was fined was not communicated to me properly even after calling the zipcar team and emailing the financial team  I would never use or recommend zipcar to anyone </t>
  </si>
  <si>
    <t>Worst customer service in north America  Phone numbers not working   I can't get a hold of anybody  Just set up the account and tried to start using it  Account is blocked without any reason  Sent them an email and asked if someone can call me back  Now they say wait 3 to 5 business days!! Are you kidding me??</t>
  </si>
  <si>
    <t xml:space="preserve">The new app is so bad and has changed my super good experience with Evo to an annoying one  I like your services lot   but the new app has so many issues and glitches that I have not been using the service assignment regularly as I would normally </t>
  </si>
  <si>
    <t>They updated a working app that needed no update and now its unusable</t>
  </si>
  <si>
    <t>I miss the old app  Great service but this new app is so bad</t>
  </si>
  <si>
    <t>New app sucks    so does your customer service    switching to car2go</t>
  </si>
  <si>
    <t xml:space="preserve">The new app is a piece of shit  _x000D_
Book a car just to have it disappear on me   as well as can’t just look at the map for the closest vehicle  They’re all grouped together until you zoom in on the map which is the dumbest shit ever  Thanks for the glimmer of hope that there are 20 cars in my neighborhood just to have the shit disappear when you zoom in </t>
  </si>
  <si>
    <t xml:space="preserve">My husband and I each signed up and we use Evo as a second car and it always serves us well  Very nice cars to drive  The app is pretty terrible but when it crashes I can always go "old school" and use the card they provided to tap and unlock the car </t>
  </si>
  <si>
    <t xml:space="preserve">I've been a customer for over 5 years in Central London  Overall it is an excellent concept   extremely useful and executed relatively well  However   customer service has gone downhill over the years and prices have gone up  I use it now as there are no clear alternatives  For example  - Cars in our area are almost always fully booked  With this kind of demand they should up the number of cars but they never do- Condition of cars is poor   they almost always have significant cosmetic damage that ZipCar doesn't seem interested in fixing even though it is noted in the logbook and no doubt they have been informed multiple times  - Offshore call centre is abysmal if you need any help  They are rude and frankly unhelpful and condescending  Simple requests like sending a replacement card when it was lost (VW Golf console's tend to eat cards for example) need chasing and can take weeks  My account was recently suspended as I put my wife's credit card details in as payment   which they happily took until they suspended due my account due to a breach of T&amp;Cs (apparently you can only put in account holder cards but this is not made clear)  - You used to be able to hire a car for 1/2 hr   now min  1 hr- Prices steadily creeping up They are clearly exploiting their quasi-monopoly since being taken over by Avis who have crapped on the service and increased the price </t>
  </si>
  <si>
    <t xml:space="preserve">I just completed my first car hire with Zipcar The process to reserve the car online was straightforward   with a map showing the location of the available cars The instructions to find the car were clear and the way to access the car was easy  The car seemed well maintained and everything worked as it should The magnetic card that Zipcar supply you with a magnetic card when you join   and that is how you access the car and end the booking  It's simple </t>
  </si>
  <si>
    <t xml:space="preserve">I have used the service before and it runs good  The problem is with the location at St George Wharf at vauxhal  The parkjng card fir the underground parking is a hit and mis  Sometime it works and sometimes it does not - no consistency </t>
  </si>
  <si>
    <t xml:space="preserve">This whole system is a shambles  After setting up an account I was told my driving license had already been used so I would have to find out what email address and so on had been used with my driving license  Having managed this I then had to get those details changed into my details   which sounds simple enough  But no  After sending them a picture of my passport and the front and back of my driving license and two bills addressed to me I then received an email telling me I needed to send another utility bill (all this has taken place over the course of a day due to Zipcar replying to my emails as and when they felt like it)  So day 2 of this ridiculous series started with me sending the third utility bill (surely three is just excessive?!?) to which I get a reply saying that although it is a utility bill addressed to me   it's from the same company as the first two utility bills I sent and i would need to send one from a different source for the application to proceed! So after sending yet another utility bill (this time from a different source) I receive no email  So I call up and the lady on the phone explained that everything was good apart from whoever I had spoken to on the phone last night put down a completely different and wrong email to what I had told them and one that doesn't actually exist and even got my date of birth wrong  So at this point I was pretty fed up   but still hadn't expressed any sort of anger or outrage to the lady on the phone as it  wasn't her fault  I went on to ask her if she thought it would be sorted by the evening as that's when I needed the vehicle to which she ensured me it would be and I'd be able to get a car later that day  But here we are at 20:00 and still no confirmation  Just got off the phone to them for the 100th time and every single person has told me something different  I would like to say I'm sure when you actually manage to jump through all the flame engulfed hoops and climbed to the top of mount Zipcar that the service is great    But I doubt I'll ever find out  Fully expecting the next email to ask me to send them some sort of DNA and let one of them take my partner out for a drink before I can drive a van </t>
  </si>
  <si>
    <t xml:space="preserve">I left something in a car   and rang their customer support team  I had already keyed in my mobile number when prompted so that my account details could be located  Once I got through the excessively long automated messages (One in particular makes no sense)   I got to speak to a human   who wanted to know my name   DOB   email   address   post code so that she could locate my account  Now   to locate a customer to have to go through so many data items is not only pathetic (most companies can locate their customers through one data item because they hire people who know how to create relational databases) even when I told this robotic woman its an emergency   she still went on asking for all the details again  Customer service is completely unsatisfactory in this company  After exchanges of words she hung up  I rang again and spoke to someone else   again the whole scenario above was played - I went through it  I explained I left something in the car   and the car has been reserved by someone else and whether she could contact the person who has the car to check if the item is there  To my astonishment I was told its company policy ( and the 4 people I spoke to kept overusing the word policy - I'd like to know if they know what that word means) that they can't contact drivers  This is the most pathetic thing I have ever heard   its a fact of life people lose things and I just wanted to know if the item was there thats all  And it sounds even more pathetic to have to hear that they cant contact drivers because when a driver is late for drop off and someone else is waiting - they are quick to call the driver to ask where they are  Such a pathetic backwards   out of touch company and everyone you speak to repeats the same sentences  They could have just left an automated message in place instead of 3 unhelpful humans  So now I have had to reserve the car when its next free which is 12 hours away to check if my item is there  I could have left a phone   jewellery   or even my laptop   and still none of the useless people on the phone were helpful  I am cancelling my business account with this out of touch company - I hope you go bust </t>
  </si>
  <si>
    <t>Good experience till now   I generally use it 2-4 times a month   and in such circumstance   it is so much cheaper than buying a car  Cars are in good condition and easy to book and cancel via the app  Good availability of cars around Wembley area   so I don't plan to purchase a car in the near future  You should have this service in all major cities in the world   will reduce car ownership   would help de-congest the roads and good for the planet as well  Keep up the good service!!!</t>
  </si>
  <si>
    <t xml:space="preserve">I would definatly recommend this service  The only draw back that i have is the hourly cars could be in more spots  They are not always close or available   but thats where the flex cars come in   although they are 1 &amp; half times the hourly rate car they are definatly handy </t>
  </si>
  <si>
    <t xml:space="preserve">Avoid   better to use Hertz  Cheaper and better service in Central London  We used Zipcar for 6 months plus  The app has bugs and flaws   A dying business   The service online has many flaws   i e activating your account   changing drivers   non of the user experience has thought behind it   extending whilst on a trip  Often the cars were dirty </t>
  </si>
  <si>
    <t xml:space="preserve">Really easy to use service  Great that they have lots of options available and also automatic transmission available too </t>
  </si>
  <si>
    <t xml:space="preserve">I've been a member since December 2017  I've had no problems with Zip car   In fact the customer service are very helpful and are able to help  The cars are good and they have a good range  In my area (nw London) there is high availability so I can always get a car within a 5-10mi walk  I would recommend the services offered </t>
  </si>
  <si>
    <t xml:space="preserve">I'm a big fan of zipcar   having been a member since they started here in London (and of Streetcar   who they bought)  They provide an excellent service  Occasionally there are blips (sometimes the car is left a bit shabby by previous member or whatever   parking places occupied by non zipcars)   but these are rare and normally not the company's fault  The prices are okay - I'd like it if they made it a little cheaper or provided some kind of loyalty discounts   but again minor quips  All good for the most part </t>
  </si>
  <si>
    <t xml:space="preserve">The Car I hired   whilst it looked ok (few dents here and there as recorded in the log book) it was not fit for purpose! I was driving on the motorway when the bumper just fell off - nearly causing serious accident  I reported to Zipcar as soon as it was safe to do so  They apologised   assured me everything would be ok   and thanked me for letting them know Little did I know a few days later I'd start getting spurious emails from Seb at their insurance and risk team demanding I pay zipcar for the bumper falling off the car!?! They also tried to do say I damaged the suspension!? And that I should have realised this was damaged as part of looking around the car (before starting the car)? REALLY?!They don't even bother replying directly to my emails   for example:My email to Zipcar:Hi Seb  If I am honest I feel totally let down by Zipcar  I have acted with the utmost honesty and integrity when it comes to reporting this issue only to find myself suspended and misrepresented by Zipcar That said   if you would like to proceed in this matter  I expect that Zipcar will obtain a legal determination (from a court) that I as the driver should be held fully responsible   where Zipcar provides adequate proof that the vehicle in question was fault free at the point of hire  To date I've seen no evidence of this  i e No Service History   Independent damage survey   photographic evidence etc  I have also not been provided with any copies of these details - in addition I've not received a copy of my call transcript and accident report that I provided to Zipcar on the day of the hire  Again   if Zipcar would like to proceed in this matter my lawyer would expect these to be provided forthwith Personally I am more than happy to go to court   submit a counter-claim   as well as take this issue public  I passionately believe the car I hired from Zipcar was mechanically unsafe (i e  Zipcar's reference to poor suspension   bumper that fell off during normal driving conditions) that a no non-mechanic (member of the general public) could reasonably be expected to identify as part of a visual/cursory check of the vehicle  In short   Zipcar's blantant disregard for my safety could have caused a serious life changing accident I look forward to hearing from you at your earliest convenience Regards     Zipcar's response:Dear  Thank you for your email  I understand your frustration and will proceed with the matter however   I must bring to attention your member agreement:5 Damages   Damage Fee   Damage Fee Waivers5 1Damages Generally: A Member is responsible for any and all damage that occurs to a Zipcar vehicle while in the Member's possession or control (including the entire time the vehicle is reserved under the Member's account)   even if damage is weather-related   caused by a third party or arises from similar causes  The Member is also responsible for the full value of any damages or injuries caused to third parties or their property  Such damages include   without limitation   the repair costs (estimated or actual) for the Zipcar vehicle and third party property   injuries to third parties   costs associated with the recovery or transportation of Zipcar vehicles   and the loss of use of Zipcar vehicles or third party property  However   as described in clause 6 below   Zipcar provides insurance that   in general   covers most damages arising from a Member's use of Zipcar vehicles and the Member's liability for damages will generally be limited to the Damage Fee described in clause 5 2 below   If   however   a Member fails to abide by the terms and conditions of this Contract   the insurance coverage Zipcar provides/05/not apply   which/05/make the Member responsible for the full cost of any accident or accident and any damage arising from such accident or accident I would also like to note that it is a standard procedure to suspend and account when a member has damage occur during their reservation  I have attached an accident report below so we can also understand exactly where and when the accident took place in your words  Once we have this returned we will remove the suspension on your account and will also forward you the audatex report for the attention of yourself and your lawyer Should you have any further questions regarding this accident   please do not hesitate to contact us here  Kind regards   Zipcar Damage and Insurance Team    As you can see Zipcar didn't provide any evidence to back their allegations   they just hope they can hoodwink people into submission by sharing excerpts of their T&amp;Cs!In addition I can't even call someone @ Zipcar to try and resolve this issue (i e  this department doesn't "accept calls" I was told by the customer services team  How convenient!)I'm absolutely furious by Zipcar's blatant disregard for my safety - they shouldn't have hired a car to anyone in that condition </t>
  </si>
  <si>
    <t xml:space="preserve">Very practical   easy to book cars and very close to my flat </t>
  </si>
  <si>
    <t xml:space="preserve">good service - easy to use   cars always available in my local area  Good price   good value for money (for short term rentals) </t>
  </si>
  <si>
    <t>Great service   lots of cars in my area   very convenient when you need a car for a few hours</t>
  </si>
  <si>
    <t>Overall a good company  Have had a few issues with the cars I have booked for one reason or another but problems have always been resolved by customer service team</t>
  </si>
  <si>
    <t>I've used the service twice and I had to contact customer support one of the times   and it was awesome  Thank you</t>
  </si>
  <si>
    <t xml:space="preserve">I'm in love with Zipcar - so easy to find a car   book a car - and the range of options is by far the best: being able to book one way   round trip car journeys   PLUS vans for those ikea trips - ace </t>
  </si>
  <si>
    <t xml:space="preserve">Great idea   zipcar has been a lifeline at times in need  Great service   good selection of vehicles </t>
  </si>
  <si>
    <t xml:space="preserve">Lots of car choices   very good prices and very good and prompt customer service </t>
  </si>
  <si>
    <t>Convenient   easy and the perfect solution if you don't want or need to own a car - because I don't want or need to own a car (at the moment)</t>
  </si>
  <si>
    <t>Very good and easy way to rent a car   application on iPhone have some problem right now hope they will solve it soon    all the rest is easy way to rent a car  no problem</t>
  </si>
  <si>
    <t xml:space="preserve">The cars I want are pretty much available when I want them  Very easy to start and end the bookings </t>
  </si>
  <si>
    <t>I love Zipcar very handy and easy   however I wish there is Zipcar nearby in Newham!</t>
  </si>
  <si>
    <t xml:space="preserve">The first couple of rides were fine  The cars were easy to book and drive  The one time I tried to purchase petrol using the fuel card   it didn’t work but they reimbursed the money straight away  I also returned to a parking spot and found someone in it but customer service was supportive and advised me to park in a nearby residential space I could find and let them know where it is  I   however   won’t be using them again as they have failed to rectify an warranted payment they took from my account  They claimed I drove 92 miles!!! I have called and emailed but they keep sending me on the same loop  Don’t trust them with your card details  Very fraudulent and suspicious  I will be using DriveNow since they won’t rectify this  Good concept but they have really disappointed me with this </t>
  </si>
  <si>
    <t xml:space="preserve">Wait until you have an issue!!!1  Hidden charges - Make sure you are aware that if you go over the max 60miles per day allocated to you that you will gather extra milage charges  This is on the website if you dig hard enough but if you are going through the app its impossible to see  2  Dirty and non serviced car - Car when i picked it up was stained inside and out along with tyres being under pressure  3 Awful customer service - complained that this was well below what is expected of service  Offered "2 hour complimentary" service which is an insult Struggle to see why i pay an annual membership   base charge and then hidden extras then get ignored on all these issues and say they won't engage in any further dialogue </t>
  </si>
  <si>
    <t>I already liked being able to quickly rent a car in my area to go somewhere and back (shopping etc) but since the introduction of Flex Zipcar became amazing! From a lot of places I go to in London I can then get a quick car to get back home and there's always lots of cars available! They just need to expand the Flex zone even more and that will be perfect!</t>
  </si>
  <si>
    <t xml:space="preserve">Had a non-fault road traffic accident which caused slight bodywork damage to the car reported damage the next day filled out all the forms sent by DriveNow giving details of third party   car type   name of driver and police report I did not hear nothing for weeks from DriveNow   I found out that my card was blocked and no explanation has been given   called customer service to find out what was going on I was told someone will contact me   but no has contacted me for a month now The concept and program is a very good idea but bad customer service will give BMW bad reputation that could have long term effects </t>
  </si>
  <si>
    <t xml:space="preserve">Been trying to register for 3 days now   lol  The phone app does not go to the camera   I tried 3 different phones so it must be from their end Customer service eventually told me to email my license which I did yesterday but after all this JUST to register plus so many bad reviews am not sure it's worth it   will update if I eventually register Ubeeqo I noticed u stopped replying to feedback at least fix the issues </t>
  </si>
  <si>
    <t>7pls give the cars to good drivers not stupid people who don't even know how to park the cars like the registration number HY16HWH PARKED ON RITHERDON ROAD</t>
  </si>
  <si>
    <t>I am a guy   that is moving from one country to another all the time and so eventually I was going to stay 6 months in Edinburgh and I thought it would be convenient to use the car club   because it is completely illogical to buy a car for such a short period of time  So I tried to register At first   they refused to accept any EU or non-EU debit or credit cards   because for some reason the billing address of the card has to match my address in the UK (and you can't register with an address in any other country)  So I opened a UK bank account with a debit card and registered again  This time they called and told me that I don't live at this address long enough(well   of course   this is mostly why I needed to use the service) and that now my only option is to use a credit card with a UK billing address  I do have credit cards   which are all registered to my home base address   where I actually get paid   so it is not possible to open a credit card in the UK in this case  Of course I won't change the billing address to a UK one for my short stay just to join the CarClub - why would I need that trouble? So actually   it is a service that is created for people like me   who think it is not a good idea to buy a car for their needs   but at the same time it also doesn't work for people like me  What is the idea here?</t>
  </si>
  <si>
    <t xml:space="preserve">Very poor customer support   it to them weeks to reply to my query and when _x000D_
replied it was totally out of context </t>
  </si>
  <si>
    <t xml:space="preserve">Why can't you go back to the cat list after viewing a car? Pretty useful to _x000D_
view car one by one  Or even better if there's a way to swipe through all _x000D_
the cars' detail at a location </t>
  </si>
  <si>
    <t>La mejor aplicación de car sharing que hay y que habrá</t>
  </si>
  <si>
    <t xml:space="preserve">Big fan of the service and the app is rough regarding usability  _x000D_
Specifically the payment is wonky and the password reset is a pain  Also _x000D_
the pricing is misleading and other customer service aspects feel missing  _x000D_
Excited for them to get it together and it's not quite there </t>
  </si>
  <si>
    <t xml:space="preserve">I downloaded and provided my info about a week prior to my vacation  They did not finish processing until I returned from my vacation  Awful   and just leaving money on the table </t>
  </si>
  <si>
    <t xml:space="preserve">Some bugs fixed    more created  The Payment profile is broken   you can't change payment options and you can't add an additional payment profile   </t>
  </si>
  <si>
    <t xml:space="preserve">The app is functioning well   no glitches in my usage yet   love the new option on length of time to get a car vs just the pay by minute feature </t>
  </si>
  <si>
    <t xml:space="preserve">I've never used car2go and I guess I never will bc I can't enter payment info  Neither the app nor the website work for me </t>
  </si>
  <si>
    <t xml:space="preserve">Almost every time I've gotten a car   it's disgusting inside  Usually they _x000D_
are covered in pet hair (on seats   floor   trunk- clearly pets were not in a _x000D_
carrier)   other times   they are just not clean due to food or apparent _x000D_
drink spills or trash left inside  Many times people who rent these cars can't seem to drive them  I've gotten cars that are seriously scraped up (usually on the passenger side)  Haven't used the service in some time because having allergy attacks  Rented one in the winter and driving was awful- I don't think it had winter tires  Extremely disappointing fleet  I've taken damage/ dirtiness photos and customer service has offered a few minutes of free usage (within a short period of time) but I don't rent often enough (I try not to now) so I never get to take advantage of it  I only use them because other car-sharing options don't work out for me   and I swear that finding a place to drop a car off downtown takes more time than my trip does  It's really stressful </t>
  </si>
  <si>
    <t xml:space="preserve">The service is good   but the app ate 15% of the battery on my phone without _x000D_
being opened </t>
  </si>
  <si>
    <t xml:space="preserve">Occasionally signs me out  Any way to add ability to set custom alarm sounds in the future? The built in one is too quiet </t>
  </si>
  <si>
    <t xml:space="preserve">Don't be fooled by the "download and drive in minutes" because I got the app over a week ago and still waiting to be approved to drive  They first told me 1-2 days     but still nothing   </t>
  </si>
  <si>
    <t xml:space="preserve">DriveNow is getting better and better  The delays in the app to end a _x000D_
rental are now down to a few seconds </t>
  </si>
  <si>
    <t xml:space="preserve">The app is now stable and pretty responsive  Rental ending used to be quite _x000D_
slow  Far better now  Keep it up </t>
  </si>
  <si>
    <t xml:space="preserve">Do not update (March 2017): they removed all the functions like filters - _x000D_
really really bad news </t>
  </si>
  <si>
    <t xml:space="preserve">Easy to use   great customer service and an all-round very pleasant _x000D_
experience </t>
  </si>
  <si>
    <t xml:space="preserve">Nice   it would be great if it had the mapping of the authorised charging _x000D_
stations </t>
  </si>
  <si>
    <t xml:space="preserve">I love Drive Now!  It has improved my everyday-life significantly!   Especially after the new updates   everything is just perfect     You can now end the trip really quick in the App and easily see how many minutes you have spent    And the new prepaid minutes feature is fantastic!  I now drive the the cars almost everyday because it's now much cheaper with the prepaid minutes  If you haven't already   check it out! The best part is that they don't use polluting gasoline cars in Copenhagen  And the cars are awesome to drive  I never write reviews but Drive Now deserves to get good reviews </t>
  </si>
  <si>
    <t xml:space="preserve">My account got blocked and no one told me until I tried to use the service and called them  Really bad customer service and an awful way to deal with a customer  Awful   </t>
  </si>
  <si>
    <t xml:space="preserve">Car didnt start in multiple occasions  No way to report issue in the app  _x000D_
Customer care leaves you waiting for 40 minutes every time Just not good _x000D_
enough </t>
  </si>
  <si>
    <t>The perfect way to live mobile luxury in urgent times  Thank you for this freesom!</t>
  </si>
  <si>
    <t xml:space="preserve">Gute app   die Navigation zum Fahrzeug könnte besser sein (ggf Google maps Einbindung   Verlinkung)   schadensreport wäre toll ohne Hotline mit 3D Fahrzeug zum anklicken und Foto upload plus Beschreibung </t>
  </si>
  <si>
    <t>awesome service   using it often  though app is sometimes slow but that is _x000D_
fine</t>
  </si>
  <si>
    <t xml:space="preserve">The latest changes made the app very intuitive    easy to use and frictionless </t>
  </si>
  <si>
    <t>Simple to use   would be great if there was more account admin</t>
  </si>
  <si>
    <t>App in general working fine   crush sometomes but it happen  I'm glad than _x000D_
finally the price bug its fixed  But one thing I just can't stand it - why _x000D_
this app is so ugly  I recently installed on my iPod a Zipcar app - and it _x000D_
looks amazing  Why Android it worst? We want the same layout everywhere!</t>
  </si>
  <si>
    <t xml:space="preserve">Told me I could not extend my reservation which was fine but then I race _x000D_
home to get it back in time   which I was not late returning   and then I get _x000D_
billed for the time it told me I originally wanted  They refunded half _x000D_
hour  # Confused and Irritated </t>
  </si>
  <si>
    <t>We have been members of zipcar for 10 yrs now! we have NEVER had a _x000D_
complaint about their service  This app is incomplete   it doesn't show all _x000D_
the cars available so its really not useful!</t>
  </si>
  <si>
    <t xml:space="preserve">Installed and updated app on Galaxy S7  I am a member but it never opens _x000D_
after I enter what I know is correct username and password  It just shows a _x000D_
spinner and goes back to empty login screen </t>
  </si>
  <si>
    <t xml:space="preserve">Zipcar consistently has the worst   most incompetent customer service of any _x000D_
major company I've dealt with  Unfortunately   problems are abundant   and _x000D_
customer service cannot help </t>
  </si>
  <si>
    <t xml:space="preserve">The app won't even let me sign in into my account to be able to reserve a _x000D_
car  The website is even a little bit messed up too  I can't sign In to _x000D_
reserve a car there neither or even get to look at the map </t>
  </si>
  <si>
    <t xml:space="preserve">Car search is terrible now  Requires location service to be enabled except   _x000D_
oh ya   that doesn't work when I'm inside  So I waste a bunch of time trying _x000D_
to move a map around instead of just typing in the postcode </t>
  </si>
  <si>
    <t xml:space="preserve">App has some issues a couple years ago when I left a 1 star review but now _x000D_
its solid </t>
  </si>
  <si>
    <t xml:space="preserve">The app is fine actually nice to use   Zipcar service itself has fallen into _x000D_
absolute disrepair   filthy cars   broken cars   customer service that _x000D_
transfers you to one broken car from another </t>
  </si>
  <si>
    <t>Need to have more SUVs in the Bronx  Some of the cars need to be cleaned in _x000D_
the inside  And y'all should have some cars that can be bought from Zipcar _x000D_
as well  Other than that love being able to rent wheels for a low cost ??</t>
  </si>
  <si>
    <t xml:space="preserve">There aren't a lot of cars to reserve   so it's hard trying to get a car   especially near my college  There's like 3 cars on campus and like 2 nearby and they're always reserved </t>
  </si>
  <si>
    <t>Keeps telling me my version is out of date but the Play store says there _x000D_
are no updates</t>
  </si>
  <si>
    <t xml:space="preserve">Zip car is very convenient easy way to get around  Cars running very nicely _x000D_
they are maintained very well I'm enjoying Zipcar </t>
  </si>
  <si>
    <t>was very upset with the service from zipcar there was always an issue on _x000D_
payments</t>
  </si>
  <si>
    <t xml:space="preserve">Had friends who used Zipcar a lot in my college days  Very convenient  _x000D_
Well-designed app  Recommend to anyone who doesn't own a car </t>
  </si>
  <si>
    <t xml:space="preserve">The app let's you do the barebone minimum to easily reserve and cancel - _x000D_
already great  Add that to a very good company with a wise business model _x000D_
and that's it  This is the greatest </t>
  </si>
  <si>
    <t xml:space="preserve">Company 3 5? Used to 5? but customer service has waned and many of the _x000D_
perks that made the company great no longer exist </t>
  </si>
  <si>
    <t xml:space="preserve">Great app   with all information about the vehicle  Easy access to unlocking _x000D_
vehicle which is brilliant technology and good way to stay connection to _x000D_
their customer service at all times </t>
  </si>
  <si>
    <t>Good service but really annoying app which constantly needs to update itself</t>
  </si>
  <si>
    <t>Great app for getting a car   would be awesome if you could also manage _x000D_
payment options here as well</t>
  </si>
  <si>
    <t>It's very convenient when they do have vehicles available   and quite _x000D_
useful   thanks zip ??????</t>
  </si>
  <si>
    <t>Why do you want permission to read/modify/delete contents of my USB storage?</t>
  </si>
  <si>
    <t>The app has come a long way from the gingerbread days  It's easier to use _x000D_
than the webapp let's sat that   )</t>
  </si>
  <si>
    <t xml:space="preserve">The app is cool but prefer last interface more than the new one </t>
  </si>
  <si>
    <t xml:space="preserve">Excellent service  Great selection of nearby vehicles (at least in Chicago _x000D_
??) </t>
  </si>
  <si>
    <t>I love Zipcar it is so easy to pickup and dropoff several locations</t>
  </si>
  <si>
    <t xml:space="preserve">Works a treat  Great customer services  UK based call centre </t>
  </si>
  <si>
    <t>Great app to use when you need to be on the go!</t>
  </si>
  <si>
    <t xml:space="preserve">Ease of use both app and service which is wonderful </t>
  </si>
  <si>
    <t xml:space="preserve">New reservation UI is bad  They removed the large timeline in favour of a smaller compact timeline   it's now trickier to see precisely when an existing reservation begins and ends  The compact/overview timeline is good on the search screens but not on the reservation screen where more detail is required when reserving the car  This update is a step backwards in terms of UX </t>
  </si>
  <si>
    <t xml:space="preserve">Love the new update! You can upload pictures if your car is dirty or if there's any damage  I wish they had pictures of the location when choosing the cars  Usually the picture of the location shows up in your reservation confirmation email </t>
  </si>
  <si>
    <t xml:space="preserve">Classic case of poor ui/ux  Their previous version of the app was intuitive but this latest update is terrible  Make no mistake I love Zipcar as a service but I can't use the mobile app anymore </t>
  </si>
  <si>
    <t xml:space="preserve">It's convenient  Easy to use  I wish they were cheaper  They used to $7 an hour  I wish they would check on their cars more often to minimize travel cancellations </t>
  </si>
  <si>
    <t xml:space="preserve">An easy accessible service when there are cars available in your area  Inital experience was confusing   but customer service were quick to support and guide you through any issues or questions </t>
  </si>
  <si>
    <t xml:space="preserve">PROS: I love this app  A car where and when you need it for a very reasonable hourly price  I'm amazed   and only wish I thought of this idea for a company first! The cars are all fairly new and in great condition  All gas is included as well     CONS: The main thing I do not like about this app   is the fact that some people make their initial reservation for one hour because they are too cheap to pay upfront for the time they actually plan to use   and figure they will update their reservation later  So when you make your reservation before they get the chance to add more time   they say screw it and end up not bringing the car back on time  It completely ruins what ever plans you have made during your reservation  It's very inconsiderate   and  screws themselves as well  in the end because of the $50 00 late fee they receive  Zip car will either refund your money witch takes 5-8 business days   or credits your account for you to use for a future reservation </t>
  </si>
  <si>
    <t xml:space="preserve">I can't even sign in using the app so I tried reaching customer service no answer  Stuck in new York and can't get a ride to drive </t>
  </si>
  <si>
    <t xml:space="preserve">Easy to use   constantly improving and friendly customer support agents in case your card doesn't work   car is disabled   etc </t>
  </si>
  <si>
    <t>I like the service ! But cars needs to be regularly checked ! Mon - Fri from 6pm to 9am on the next morning is costing only £29 00 ! You might wanna do a weekend deal too :)</t>
  </si>
  <si>
    <t xml:space="preserve">Brilliant business  Very reliable  Well priced with a VERY good and understanding customer service department   The sole reason I have not purchased a car l </t>
  </si>
  <si>
    <t xml:space="preserve">Zipcar really comes in handy and being able to reserve a car by phone is especially convenient  The app is simple   clean and easy to use </t>
  </si>
  <si>
    <t xml:space="preserve">Zipcar is a great app   if you need to get to point A to point B and back   zip car is great for it  Like grocery shopping and etc </t>
  </si>
  <si>
    <t xml:space="preserve">The app is fine but please add more of the online features to it   like receipt reimbursement   user statistics   and account management options </t>
  </si>
  <si>
    <t xml:space="preserve">It is a wonderful app   it allows me to find a car easily  I would love a new feature to search by cars near me </t>
  </si>
  <si>
    <t xml:space="preserve">Great app  Only downside   on every update I have to re-enter my credentials  No other app I have requires that </t>
  </si>
  <si>
    <t>Very easy to search   book   and update reservations  I had one where I needed to extend and it was very simple  Great!</t>
  </si>
  <si>
    <t xml:space="preserve">You should have the option to filter cars by manual or automatic </t>
  </si>
  <si>
    <t xml:space="preserve">Great app  Great service  Revolutionised van hire for me  5star </t>
  </si>
  <si>
    <t>Great! Sometimes no cars near me need more cars in my location</t>
  </si>
  <si>
    <t xml:space="preserve">Great alternative to owning a car  Very responsive customer service </t>
  </si>
  <si>
    <t>Good app  Great to be a member and have access to a car</t>
  </si>
  <si>
    <t xml:space="preserve">Quick and easy   book it   amend it return it  Spot on </t>
  </si>
  <si>
    <t xml:space="preserve">When I log in it says   "sorry   we couldn't connect to Zipcar"   asking me to _x000D_
check my connection  It never used to do this  My connection is not the _x000D_
problem because I can browse the web  Tried reinstalling and clearing app _x000D_
cache  Double checked username and password on zipcar's website </t>
  </si>
  <si>
    <t>Can't login to new version but I can through web</t>
  </si>
  <si>
    <t xml:space="preserve">Does exactly what it needs to  Never had a problem with teleporting cars   lags or battery issues   even with my 3yo N6  The only issue is there never seems to be cars near me when I need one (but that's hardly the app's fault) </t>
  </si>
  <si>
    <t xml:space="preserve">Update: latest version is one step forward   two steps back  All cars disappear from the map after 30 seconds   radar function is spotty  I like the grouping of cars when zoomed out to improve performance   but otherwise this is a dud release  Also updating is completely broken on Android   had to uninstall then reinstall the app   The app really needs more stability   and a REFRESH BUTTON  Having to close and re open the app to get updated positions is not very functional  Servers need to update where cars are before they are reserved  I get cars warping around town after I tap them all the time  Evo is great  App not so much </t>
  </si>
  <si>
    <t xml:space="preserve">New update is super slow   can't see other cars that might pop up on the way _x000D_
to one that was booked   it crashes and doesn't load at times   I receive an _x000D_
error every time I book or end a trip then it goes blank until I restart to _x000D_
see if it did the right thing  Old app was basic but working    </t>
  </si>
  <si>
    <t xml:space="preserve">Most frustrating app to deal with  Book a car   but unable to unlock car  _x000D_
Load app to look for cars and nothing shows up until reload a few times  _x000D_
Customer service is great   but the app is dreadful </t>
  </si>
  <si>
    <t xml:space="preserve">So I used to love this app  Now it is super buggy  I have to turn off my wifi to get it to work  It loads incredibly bad  Sometimes it does not want to let me end my rental  It take forever to unlock a car or doesn't work at all sometimes    Don't get me wrong  Evo is awesome just this app is terrible now  So use it at your own frustration </t>
  </si>
  <si>
    <t xml:space="preserve">The latest update is aweful! I booked a car at YVR and I was not able to pull out my reservation because it was loading  I was close to loose my reservation by one minute! Please fix it   previous version was more stable and did not have that glitch </t>
  </si>
  <si>
    <t xml:space="preserve">Cant install the latest update for like the last two weeks  Same kind of error  Do you guys even test what you post to the Play store? What was that? I need to uninstall first? How about you mention that in the release comments at least? Won't kill you to spend that minute </t>
  </si>
  <si>
    <t xml:space="preserve">It's almost like Evo took a decent app and turned it into something that _x000D_
just doesn't work  Very frustrating and disappointing app </t>
  </si>
  <si>
    <t>Ever since the update it takes longer to find evos   book evos   and end trips  Also the locations of evos are not as accurate I'm finding  Like the idea of the radar but not at the expense of a reliable app</t>
  </si>
  <si>
    <t>Hey Evo   the service that you offer is awesome   the new app is great but it has so many bugs  You can open the map and don't see any cars   you can open a car and the app still think you are out side the car      I'm sure you are working on this issues but please fix asap because it is pretty annoying and also I hope you don't have issues with the minutes that customers used the cars   don't really want to pay more than I 'my supposed to pay  Thanks</t>
  </si>
  <si>
    <t>After updating my app   it either takes way too long to load the cars or it doesn't load them at all on map view  Sometimes it will on list view but the map doesn't work</t>
  </si>
  <si>
    <t xml:space="preserve">It's still not good  Occasionally can't unlock the car (today I couldn't _x000D_
even cancel)  Map is less screwy than it used to be </t>
  </si>
  <si>
    <t xml:space="preserve">Recent update is extremely laggy and cars are not always loaded on the map  This update needs major bug fixes </t>
  </si>
  <si>
    <t xml:space="preserve">Can't even log in on  Reset password and still get Fail to Logon error  _x000D_
Using Car2Go instead </t>
  </si>
  <si>
    <t xml:space="preserve">Booted me off the app after the update and literally the most basic _x000D_
function (password reset) doesn't work  So I guess I can't use the app </t>
  </si>
  <si>
    <t xml:space="preserve">Can't log in :( even after they updated the app there are still plenty of bugs  Couldn't book the car cause none showed on the map  Ended up taking a bus </t>
  </si>
  <si>
    <t>Lately the app has been running incredibly smoothly!! I'm loving it so far  Great work guys!!</t>
  </si>
  <si>
    <t>This app used to be great  Now it sucks  Stop trying to look trendy and go back to useful and practical</t>
  </si>
  <si>
    <t xml:space="preserve">It is a pain in the neck  Crash all the time and you never know if  it's working or not and if you finish your trip or not  The GPS doesn't works and it is almost impossible to find a car </t>
  </si>
  <si>
    <t>Worst car share app out there    * Multiple issues with displaying GPS phone location * Always get 'oops an error occurred' at least once per use/ride * Take huge hassle if you ever need to log in again * Latest update doesn't even install</t>
  </si>
  <si>
    <t xml:space="preserve">The last update fails to update on a new phone </t>
  </si>
  <si>
    <t>Pretty good app considering the limitations of technology these days</t>
  </si>
  <si>
    <t xml:space="preserve">Better layout than last version and is good when connected  But when _x000D_
loading up   can take a long time to load cars onto map  Cars still _x000D_
disappear when I've clicked "book this car"  I like that Evo know there are _x000D_
issues and are working on fixes  It's a fantastic service to have this in _x000D_
Vancouver  I love it   just the app needs some work </t>
  </si>
  <si>
    <t xml:space="preserve">Almost unusable  Often stops reporting available vehicles and instead only reports parking  Radar failed to allow me to actually book available vehicles </t>
  </si>
  <si>
    <t xml:space="preserve">App is buggy  Can't find my location  Attempting a reinstall </t>
  </si>
  <si>
    <t>Funny how Go Get operates   I had a booking and while pock up i found there _x000D_
was damage on the car  I called customer care to report damage which took _x000D_
20 miutes on my booking time  So they offered 20 min way off and in the _x000D_
same call i told them to extend another 30 min to coverup the booking _x000D_
window  after a month when i received invoice i saw they have refund 7 _x000D_
dollars and charged 25 dollars as fine  when i called customer again they _x000D_
confirm it actually extending 30min booking on call  Cheap tricks to make _x000D_
money  I would suggest every user to keep log of every trip and _x000D_
conversation with customer care</t>
  </si>
  <si>
    <t xml:space="preserve">It literally just doesn't work  It can't even load cars to book </t>
  </si>
  <si>
    <t xml:space="preserve">Terrible app  Look to Flexicar or Green Car Share for a better app and FAR better customer service </t>
  </si>
  <si>
    <t xml:space="preserve">Next to useless app  Searching function to find car availability is irratic and mostly does not work  Please fix </t>
  </si>
  <si>
    <t xml:space="preserve">Unusable  Search is broken  Always searches 'current location' regardless of what you enter </t>
  </si>
  <si>
    <t xml:space="preserve">I can't seem to use the app anymore  It takes forever to search for cars and then returns with zero cars even though there are cars </t>
  </si>
  <si>
    <t xml:space="preserve">The app never ever shows anything in Canberra  The website does </t>
  </si>
  <si>
    <t>Unable to use app      After the login I see white screen on my s8+ phone</t>
  </si>
  <si>
    <t>Worst customer service   I've experienced for a while  Card doesn't work to _x000D_
open the car   gas card doesn't work and I have to pay myself  Today the car _x000D_
didn't open at all and after 15 minutes in the queue of the customer _x000D_
service no solution was found  Lost hours of my day and all plans got _x000D_
cancelled  Cheers</t>
  </si>
  <si>
    <t xml:space="preserve">Simple to use   excellent fingerprint sign in and in-app car unlock </t>
  </si>
  <si>
    <t xml:space="preserve">Easy to use  Love that I can use finger print sensor to sign in </t>
  </si>
  <si>
    <t xml:space="preserve">Greatly designed app  Though it can use a few bug fixes  it is easy to use </t>
  </si>
  <si>
    <t>Dead simple to use   great service and fingerprint unlock is a great _x000D_
security feature!</t>
  </si>
  <si>
    <t xml:space="preserve">Zip car is really hit or miss  Sometimes the car are great   but often they really stink (smoke   or pets)  The customer service is really lacking and rude  They only repeat the phrases they are taught to say   but if you ask them something else they would just hang up on you  To finish   prices have gone up and it just doesn't feel like it is worth it anymore </t>
  </si>
  <si>
    <t xml:space="preserve">I was charged a $25 application fee  What Zipcar does not show is that even with a clean   new driving record you will still get denied  They tried to trick me into submitting another $25 application  I asked multiple times why I was denied and they stated it was because I need a minimum of 1 year driving experience  This would have been nice to know prior to handing them $25 all for nothing </t>
  </si>
  <si>
    <t xml:space="preserve">Worst customer service  Most of them barely speak English They charged my second year membership one month ahead at the 11th month   shortening my paid membership secretly by a month  It took them about a month to fix the "glitch" and did not even say sorry for that They will never tell you how much you gonna pay for the second year   and then rob you a big amount  Membership canceled  There are much cheaper options out there </t>
  </si>
  <si>
    <t xml:space="preserve">Really? Come on guys _x000D_
I reserved a vehicle for the day  _x000D_
Immediately noticed the car was filthy  Pictures do not do justice  Not only that   but the car was dented and scratched on multiple places on the exterior  _x000D_
Dog hair all over back seat  Dirt on seats and on floor  Cigarette burns  Smell  _x000D_
_x000D_
I called to complain  I had the choice to change into another vehicle  They were nice enough to let me borrow a car slightly more expensive at the same rate   however even this Volvo had a few dents  I gave up at this point _x000D_
_x000D_
Not only that   they charged my card TWICE! _x000D_
_x000D_
Ending my membership with these guys today  I've had enough </t>
  </si>
  <si>
    <t xml:space="preserve">I have used the Carshare service a few times now and the experiences have always been pleasant  The cars are usually clean (if not brand new)   pick-up and return processes are quick and easy  For what it is worth   all my rentals have been from the same location in Midtown West </t>
  </si>
  <si>
    <t xml:space="preserve">Good friendly service   fair prices for renting vehicles when in a hurry  </t>
  </si>
  <si>
    <t xml:space="preserve">Rental doesn’t include an Almost 25% tax plus $1 fee   so a $15 hour rental is almost $20 and that isn’t clear when the fees are published and then it’s not such a great deal </t>
  </si>
  <si>
    <t xml:space="preserve">OH MY GOSH!!!!!!I was working in Santa Monica for the afternoon while my car was in the shop  I had several errands to run and didn't feel like Uberring all day long I remembered a friend telling me about this FREE car rental service so I checked it out  I registered via the app and was driving one of the cars within the hour! I've used it several times and love getting around the city without being chatted to death by an uber or Lyft driver  Although I've had to call customer service because I had problems unlocking the car   I've always been met with someone super nice and willing to fix whatever my issue was  If you need help outside of business hours you might be out of luck with getting someone on the phone  However   when I found myself in this position   all I did was send them a text and someone called me back within minutes  I love this service and will continue to use it in the future  Oh! And yes it's totally free for two hours and after that it's only $5 99 an hour  Although the cars tend to be "attention grabbing   the satisfaction of knowing that I am reducing my carbon foot print and getting around town for FREE makes it totally worthwhile </t>
  </si>
  <si>
    <t xml:space="preserve">Zipcar remains a going concern in spite of itself I am unable to use the app on my Android   I am unable to update anything in my account   except for a password   and   its customer service cannot   or will not tolerate any expressions of frustration   anger   as they feel that they are being disrespected   because   of course   it's all about them   and their feelings My technical issues are now more than two weeks old   with no resolution in sight </t>
  </si>
  <si>
    <t xml:space="preserve">It is difficult for me to write this   as I rely so heavily on Zipcar  However   I think it needs to be said that they have some of the worst customer service I have ever experienced  Their customer service is so bad that if there was a decent competitor to Zipcar   I would switch  Given that there really isn't   I continue to use Zipcar   and just hope I never run into account issues  The few times I have called regarding car trouble   I have been met with cold   unapologetic representatives   who seem bothered to help  Good luck trying to get help regarding billing issues   account credits   or faulty cars  When my husband's card failed him (and he was stranded)   the representative was of no help   and basically told him "too bad   you should get a rental elsewhere " I'm not sure why the customer service reps all seem so disgruntled and unwilling to help   but it is a shame   given how useful I find the service </t>
  </si>
  <si>
    <t xml:space="preserve">Stay away! Use any other car service but this one  They sent a $15 bill to collections after 2 weeks! They didn't reach out to get a hold of me </t>
  </si>
  <si>
    <t>Honestly a terrible service  I extended my reservation but this "didn't go through"   so I was charged a $50 late fee  They then made it EXTREMELY difficult to close my account and get a refund--so much so that I still haven't received a refund this year  A truly terrible service   and extremely overpriced--they rely on late-fee extortion  AVOID THEM!</t>
  </si>
  <si>
    <t xml:space="preserve">this was literally the worst experience I've ever had with a rental  when I went to pick up my car   my phone wouldn't connect to the car because my phone had no service because we were in a garage   so not being able to get into the car   i ask the valet for keys   he said he can't give them to me because maven won't allow him to   I show him that on their app they write that in NYC   they give u keys to the car so that u can park it in garages  so I go outside and call them but they refuse to let me have the keys   they tell me to give the valet my phone  I say 1  im not going to give a stranger my phone and 2  theres no service underground for him or me   so we go around in circles for an hour and I tell them they straight up lie on their FAQ on the app but they still refuse to give me keys or refund me for the time im on the phone w them   I finally cancel the reservation but they say that they will not refund it because its somehow my fault my phone doesn't have service when I rent a car on an app and pick it up the car in their garage UNDERGROUND   so yea   don't rent from them </t>
  </si>
  <si>
    <t>I returned my MavenGig rental today (6-11-18)   but was still charged $263 35 for the coming 7 days   However   I did not request that my rental be continued   I called customer service and inquired about this charge and was told that I would have to wait until Monday   June 18   2018 for a refund   This is not fair and Maven should consider a better and more fair process  This scandalous action on the part of Maven will cause other items in my account to incur NFS and overdraft charges   Additionally   I'm a 65-year-old disabled man with colon cancer and cirrhosis of the liver   both terminal   This action on their part will also cause me to do without much-needed medications and other household and medical-related items What a scam!</t>
  </si>
  <si>
    <t xml:space="preserve">(Zero Stars) Zipcar is an absolutely terrible company  Way back in May   my aunt and I got a zipcar for a day trip  The car seemed fine just a little old and used as many of the cars in the city do  As soon a we got on the freeway the zipcar was uncontrollable and I had to exit the freeway and park it on the side of the road  Thank goodness there were no other cars around me on the freeway because we could easily have gotten into a terrible car accident  After calling customer service and them saying "we can't tell you when the tow truck driver will be there" - in shock   hot (it was about 100 degrees that day) and in a bad neighborhood we were fed up so we took an uber home  Since that day   Zipcar has not only not apologized   but they have tried to collect $448 95 for damages that were on the car when we got it and that nearly killed us  I am in awe  I have spent 6-8 hours on the phone with them and finally gave up and cancelled my account  They tried to charge me but my bank reversed the charges as there is NO proof that the damage is my fault yet they are still harassing me with emails and threats to send the bill to collections  Zipcar is a horrific company  It's too bad   I was a loyal Zipcar customer and would have ended up paying them far more than what they're trying to con out of me if I had remained their customer  I highly recommend thinking of another option   this is an incredibly poorly run company  My next step will be to take them to court   and I will be asking for much more than what they're charging me  The drama that they've put me through and nearly being killed in one of their cars is grounds for a lawsuit  I wished it didn't have to get here as it takes a lot of energy but now that we're here   I'm putting this on record </t>
  </si>
  <si>
    <t xml:space="preserve">Welp   here's my first ever one-star review    I rarely have terrible experiences with companies because I usually keep trying them several times   and if things are really bad   I reach out to customer service which I actually find is quite helpful most of the time  Zipcar's is terrible  It is difficult to reach   and they will never accept wrongdoing  I have had multiple issues in the past and for me it is no longer worth the headache  I find that ridesharing apps cost around the same cost (sometimes cheaper)   especially if you are traveling with other people and splitting the cost  If you need to get somewhere farther away   try to find a bus or train to take you there  Zipcar's pages are misleading and will cheat you out of money when trying to change a reservation time  I would avoid at all costs </t>
  </si>
  <si>
    <t xml:space="preserve">This might be my first 1-star review  With most businesses where I have a poor experience   I try to give them the benefit of the doubt  But my experience with Zipcar over the past 7-8 weeks has been *horrendous * Genuinely the worst customer service experience I've ever had  There's no point writing the long version (nobody wants to read an essay-length rant about a car share service)   but I advise everyone to stay as far away from their commuter plan as possible  In theory   it's an attractive option for commuters   especially compared to ride shares everyday   but dealing with their customer service is a nightmare  I've now contacted them over a dozen times with related   but various   issues   and I have not received suitable assistance a single time - other than being told that the "membership team" (who can't be reached directly) will be reaching out in 1-2 business days  Spoiler alert: They never do </t>
  </si>
  <si>
    <t xml:space="preserve">Zipcar is the absolute worst  Their customer service is robotic and they work as if they aren't humans capable of critical thinking  I had rented a car to go to an appointment  The rear tires went flat within two blocks of me driving it and the steering was jacked--two things I didn't see or could have known until I started driving  They asked me to return the car to the original location which   at this point   was an EXTREME danger because I couldn't control the car  They said if I didn't do this   I would be charged a fee  When asked if I could be moved to another car   they said that I couldn't because I already had one reserved  Run from this company with your life </t>
  </si>
  <si>
    <t>I've been trying for several days to set up a zip car account  It refuses to accept my drivers license number  After calling twice and holding for at least 30 minutes each time- I finally got someone on the line  I explained my situation  The customer service representative promptly hung up on me  So   I won't be using this service ever!</t>
  </si>
  <si>
    <t xml:space="preserve">Had cab #5260 nearly run me off the road coming out of the airport today and passed me on 295 way in excess of the speed limit   I’ve used Zipcar before and not only are they as expensive as a cab   they are as dirty as one   Drivers aren’t any better   Do yourself a favor and get an Uber or Lyft </t>
  </si>
  <si>
    <t>IF YOU ARE EVEN CONSIDERING SIGNING UP   READ THIS FIRST! I rented a truck to go camping this summer for 4 days  Last month I received a notice that during that time I got a parking ticket  The ticket was issued in a city that was 450km's the opposite way of where I was  I called and told them there was some kind of mistake   I was never there and they put in a dispute  I went to reserve a car yesterday and my account is locked until I pay this ticket!I showed them that Gatineau is 450 km's from my house   one way  On my reservation invoice that they issue it says I drove 396 km's so pretty simple right? Gatineau is a 900 km round trip and I only drove 396 so that is proof I couldn't have been there! Nope   not to Zipcar! They told me sorry we already paid the ticket so you have to pay it  WTF? I have been a member for like 6 years my wife 4 years before that  There have been some summer months where we spent over $3000 on Zipcars  I spent enough with them to buy my own car   that alone should be enough to get rid of the ticket! But on top of that I have PROVEN BEYOND ALL DOUBT that I was never there and yet my account is still locked  They say they have the industry's gold standard of service   now you know that's bull  Sign up with Maven instead   They have top of the line cars   and great service!</t>
  </si>
  <si>
    <t xml:space="preserve">Been on hold for 30 minutes now   trying to replace a Zipcard as my wallet was stolen  Honestly   I'll be a grandparent sooner than I get to talk to a human  And while I'm on hold   your cars are dirty </t>
  </si>
  <si>
    <t>WORST CUSTOMER SERVICE I HAVE EVER HAD THE EXPERIENCE WITH! The person kept cutting me off and telling me that the call was being recorded (as if I didn't know)  I gave him all my information and he kept saying that he just work there and he couldn't do anything for me  WHY THE HACK I CALL YOU FOR HELP   THEN? Seriously   NEVER AGAIN  Will be an advocate for NOT USING CAR 2 GO</t>
  </si>
  <si>
    <t xml:space="preserve">Sometimes you get caught up in the convenience factor   it takes you a while to realize just how crummy the service is    Car2Go is GREAT - until it's not  If you ever have any issues or problems or questions   their customer service is actually the WORST  They seem to have ZERO cares for wanting to help or keep their customers satisfied  And they hang you by the balls if you ever have a problem or issue  So dissatisfied with their customer service   I will be using one of the many other car sharing services (i e  Evo) from now on  Side note: their cars (particularly the smart cars) are now old     most have damage   are dirty on the inside   don't have windshield washer   windshield wipers barely work     the upkeep is terrible </t>
  </si>
  <si>
    <t xml:space="preserve">I rented a car with Zipcar from 6pm - 11pm  The quote I was given is $36 96 + tax  Arrived early to the location and the car was available  I took it 17 minutes before 6pm and returned it at 7:43pm (more than 3 hours earlier)  I received a charge almost 2 5 times (!!!) higher than what I was quoted - $90  Zipcar claimed that it happened because I took the car 17 minutes before the booking time  And of course   they conveniently allow you to take the car earlier to just charge you for so much more later I canceled my membership with Zipcar immediately and recommend you do the same This business practice stinks so I will make sure my inner circle is aware of how Zipcar conduct the business </t>
  </si>
  <si>
    <t>Disgusting customer serviceI reserved a zip car on 21st November 2018 and they took the wrong amount out of my account after contacting them the same day I was told the issue would be escalated and someone would call me back  7days pass and I hear nothing so I contact them myself to find out what is going on and they tell me it's something to do with my bank  I call the bank and the bank tell me that zip car need to do a reversal of funds before they can release the money to me  I call zip car back and the lady on the phone tells me she will do it for me but I fact she ended up taking the same amount again from my account   I spent for 10am u till 2pm going back and forth with them on the phone after being told they will call back after each time and they never did I had to keep chasing them  I spoke to a manager Giorgio and he tells me he is personally dealing with my case and he has done the reversal the money should be back in my account by Fri 30th   So I check my account and it's still not back    I call the bank and the bank sqy they have received no communication from zip car to reverse the funds  I call zip car to be told the manager is not in and the other managers are busy I can't wait on hold for a manager to get off the phone because the volume calls are too high and I'm clogging the line for other customers!!! The lady then tried to help me even though u knew she would not have the authorisation to do so but she Insisted to then tell me she can't do it and I need to wait for a manager to call me   The customer service is a disgrace and they have unlawfully took to charges from my account but it doesn't seem to be a priority for them as my account is now overdue because of the mistake they made!!!</t>
  </si>
  <si>
    <t xml:space="preserve">There website has been hacked and is faulty They tell you they dont take payments over the phone but they do and have done  Take payments out that are not due or for cars that haven't been booked  They have become arrogant untrustworthy and incompetent  A failing company in my opinion </t>
  </si>
  <si>
    <t xml:space="preserve">it is so convenient to rent a car just around the corner </t>
  </si>
  <si>
    <t xml:space="preserve">Decent service - but if you’re wondering why it seems cheap it’s because the penalties are outrageous  Got caught in London traffic - 12 minute delay was £35 penalty  In addition the vans have been almost out of fuel on 2 out of 3 trips which is super annoying </t>
  </si>
  <si>
    <t xml:space="preserve">Really great service and price  Used the van service yesterday   really good quality vans &amp; good customer service - someone didn't bring the van back but they sorted a cab for me to another one and refunded me some of the cost  Highly recommend </t>
  </si>
  <si>
    <t xml:space="preserve">Need to call customer service to settled down for an expected 15 min wait however call was picked up within seconds and issue resolved within 24 hours! The guy I spoke to was easy to talk to   knew what I needed and how to resolve this issue  Impressed so far </t>
  </si>
  <si>
    <t>Awful customer service experience  I bought a 3 day package and was contacted after the first day to be told I was further than 200 mile radius permitted from my home location  When I checked on Google I was only 150 miles so was still within the 200 mile raidius  When I asked the advisor for more information I was told to email and wait a week  The advisor refused to let me speak to a supervisor  I then received a text saying my 3 day package was going to end after 2 days  When I called to get it fixed the advisor didn't know how to fix it and said I need to call again the following day when it expires  Awful service   awful app   awful customer service knowledge  I would recommend maven!</t>
  </si>
  <si>
    <t>I got my account member refused with a clean driving history  Bad service from the company   not good policies  I don’t recommended it</t>
  </si>
  <si>
    <t xml:space="preserve">Discriminated against and then blocked Provided all the documents to register   they refused to accept my card   informed them i am  transgender to which they asked for further supporting documents   i have all those documents   tried to log in to give those documents to find my account blocked   i am unable to log in so i am unable to provide these documents even though i provided everything to complete registration but they refuse to accept it  So this company does discriminate against transgender people   they do not want trans people to register   they have penalised me and blocked me from joining for being transgender  Since you have decided to block me for being transgender   please remove all my details and personal data from yourself and your partners   i still have to check to see if they have charged my back account  Support is non existent   they blatantly discriminate based on gender reassignment  Would rate 0 stars if i could  Best to avoid this company as they discriminate  Will update if anything changes In response to your reply   what specific law are you referring to? My drivers license and selfie check had no issues   only email from you was to add a card in my name   which i told you was my former name   it is still my card  I provided everything for registration   i provided extra documents as requested (in app still showing you're verifying it)  Your office is in another country that i cannot travel to just to verify myself  Not the best start if you approve my registration   but it seems unlikely If you reject my registration please follow the law   delete my personal data   the GDPR law art 17   my personal data that you gathered is no longer necessary for the purpose of registering as a customer   i withdraw my consent for you holding my data   please delete it  You have also treated me unfairly for being transgender   which is a protected characteristic under the Equality act 2010  Depending on the outcome of my registration   please act accordingly to the above given </t>
  </si>
  <si>
    <t xml:space="preserve">Six months ago I took  a car from Drivenow   once I started the car in my journey I found out that the car was damage onside and outside immediate I call the company and let them known about the damages and explain them that i found the car in that conditions   they blocked my account and after all this months they didn't let me known about any investigations   every single time that I phone them to let me known why is the reason of my blocked account the only answer that they give me was is under investigations   and finally six moths later they only send me a invoice buy letter from Shakespeare martineau saying that's  I have to pay 10947  90 £ in five days like an extortion   if I can't do it they will send to court    definitely I don't suggest to used this company because the people in the phones don't have to much idea of consumer service   and if you reports existed damages they will make only introble </t>
  </si>
  <si>
    <t xml:space="preserve">I was using the drivenow for the first time and I was satisfied :) and I left car in to the charging spot and started to charge it   but did not get these 5ekstra minutes to my account :/ but that's ok :D I still like it and probably will use it more often </t>
  </si>
  <si>
    <t xml:space="preserve">The two stars are for the nice Ford transit vans The rest I have to say is very poor  First few bookings fine   then all downhill from there  The new app doesn’t work as well as the old   the update is very bad almost impossible to book   Customer service is really bad   especially when compared to zipcars which I also use  It is night and day  They don’t know anything and don’t do anything  They slow to fix problems  I had an issue where I booked a van and hen I turned up it wasn’t there  I called them and they told me that wasn’t possible   while I stood there next to the empty parking space  Then they told me the van was somewhere else and to get an uber there   they would refund me (they as yes have not) and on my way it occurred to me that the van must be booked out and low and behold I get to the new location and the van is not there and it is obvious the van is booked  They tell me opps nothing to be done and have a nice day  There are plenty other options out there to be honest somtale money elsewhere i say </t>
  </si>
  <si>
    <t>Robbed by their valeting company!I used enterprise car club as a work colleague used a similar service in London and was very impressed  I hired a car from them for a week via the app   used the app to unlock the door all easy peasy !On the last day of the rental whilst the car was parked at a hotel in Glasgow their 3rd party valeting company came to service the car   Overnight whilst parked in the secure hotel car park i left A US Passport in my name   86 GBP   200 Cigarettes   Samsung Charger   Samsung phone mount   USB Memory stick and 2 suitcases in the boot of the car   The next day I woke up and discovered everything was missing I am currently in a 6 month battle with them and they are telling me that the valeting company did not take anything from the car   The customer services is appalling and i have been called a liar by their terrible home working customer service advisors   Always being told no manager is online and never getting call backs   They refuse to tell me the name of the valeting company they use   I have been robbed by this company and Enterprise simply do not care   I will be seeking legal action to reclaim the above items   I just cant get my head around how they simply wont help !  Avoid this company at all costs !!</t>
  </si>
  <si>
    <t xml:space="preserve">I was going to join ECC next February when my car insurance expired   I live in the city so don't really use my car much  After reading these reviews   I won't be joining </t>
  </si>
  <si>
    <t xml:space="preserve">I've been with City Car Club   which is now Enterprise Car Club   and I find them friendly   keen   helpful   responsive   and the cars are so handy and the Edinburgh cars are typically clean    London cars not so Personally   I pay a third-party insurer 40 quid a year for 0 excess on all hire cars/vans   so I don't worry The cost quoted is often different from the final cost   e g  the 10p per mile is not clearly stated when renting  If you need a car for more than 24 hours   use a rental/hire car company   if you need transport for less than 15 mins   use a taxi For me   it's cheaper than owning a car </t>
  </si>
  <si>
    <t xml:space="preserve">I was offered to join the Car Club for free in order to obtain a van since they didn't have one on site at the time needed When they said free they only meant the first month   I discovered 3 months later when I needed to change my address that I had been paying £7 50 per month for the car club which wasn't mentioned to me when I was offered to join  I find this deliberate withhold of information regarding a service  Very rude customer service   complicated refuelling (need to use a fuel card   once you go to the payment point at petrol station you get asked for registration and mileage which is not mentioned in the instructions) It was meant to be easier and faster than going through the usual procedures of renting a vehicle   it is faster during the receiving and returning the vehicle but will give you trouble outside the rental periods I can see this service working for companies who have administrators dealing with them   but not good for individuals </t>
  </si>
  <si>
    <t xml:space="preserve">I had gotten this because the prices of Zipcar had gone up and car2go is fair in pricing  It's a good service for those that know about parking in NYC  I personally don't because I'm not a car owner  I parked the car in a home area   didn't see parking meters so I assumed I was good  Well then I get  an email that it got a ticket and was towed and on top of that I'm being charged a 150$ processing fee  I also got stuck in traffic upon returning it and there was no way to extend the rental so all and all I practically paid 600$ to rent a car  I'll never bad mouth Zipcar again   I never understood how good I had it with assigned parking lots  The service is cool but if you're NYC parking ignorant like me STAY AWAY </t>
  </si>
  <si>
    <t xml:space="preserve">The app works well and makes it convenient to pick up a car  It would be nice to see a feature where we can see the preexisting damage so I don't have to waste time reporting it  Not sure about the new update but it should warn you that you need to sign in or renew your credentials when they expire  This way you are not screwed on the day of your rental </t>
  </si>
  <si>
    <t xml:space="preserve">Great concept  Very glitchy system  It's been very difficult to get setup and reach support  Zip car is much more streamlined but the cars are not as nice and you have to leave them in the same location you picked them up  Car2go is much better just not as easy  Probably worth the trouble </t>
  </si>
  <si>
    <t xml:space="preserve">Truly the most unreliable mode of transportation possible  USUALLY there's a problem   such as no car where it said there would be a car  Often there is no car nearby at all </t>
  </si>
  <si>
    <t xml:space="preserve">This app is complete garbage! You speak to the same ignorant agents who tell you " It is not our policy to transfer calls to our supervisor" If you have an actual account problem youll never speak to anyone higher up  The agents speak terrible english   repeat the same excuse over and over again  I've been waiting weeks for a $5 registration fee to process? So I can take my first trip? I've spoken to plenty of agents or what I believe to be plenty obviously it's the same people trapped in the same room  Do yourself a favor and use ReachNow they don't have all the pointless fees and I imagine they make enough money to hire more than 3 agents </t>
  </si>
  <si>
    <t xml:space="preserve">I'm having a big issue with the company inasmuch firm's technical problems don't allow me to rent the car since 2 weeks  I'm not happy and frustrated because I need the car </t>
  </si>
  <si>
    <t>Used to be a fantastic service  Recently the customer service has taken a hard nose dive  Got account or billing issues to resolve? Stuck somewhere with a flat tire? Good luck!</t>
  </si>
  <si>
    <t>Its been a month that I can't rent a car   and no one can help me  I'm not being taken seriously  Don't bother downloading this app   or getting their services</t>
  </si>
  <si>
    <t xml:space="preserve">Uses a truly awful component called Jumio to scan your DL  After trying with 2 different cells + my mini-ipad   could never get it to accept scan of back of my license  Wasted hour   </t>
  </si>
  <si>
    <t xml:space="preserve">The app works well  The recent update is reserving vehicles without my request  It's a new bug   please fix it </t>
  </si>
  <si>
    <t>They made this app just work so good   they even have time to implement little visual gadgets  Great and unbelievable they belong to Daimler   )</t>
  </si>
  <si>
    <t>Had a card that expired so it couldn't charge me  Added a new card and it took like 3 days before the app was usable again  A little ridiculous</t>
  </si>
  <si>
    <t xml:space="preserve">Took a dozen attempts to save an image of the front of my license   but many dozens of tries failed to capture the reverse of my license </t>
  </si>
  <si>
    <t xml:space="preserve">Car2go is racist  People from abroad can't use the service  Only the ari race or citizens of the 4th reich can register  If you don't have an EU issued drivers license   they'll put every bureaucratic obstacle in your way to use their service </t>
  </si>
  <si>
    <t xml:space="preserve">I use it quit often  Pretty reliable and ease to start to drive  Love it   and thumbs up </t>
  </si>
  <si>
    <t xml:space="preserve">AVOID CAR2GO! The pricing is rigged against you   the customer service is non-existent   and the cars are garbage  Just choose something else </t>
  </si>
  <si>
    <t>I think the price should be cheaper and we should be able to park anywhere that is legal</t>
  </si>
  <si>
    <t>I need to know how to get to where I need to scan my driver's license and I don't have a clue how to get there</t>
  </si>
  <si>
    <t xml:space="preserve">I can't express my gratitude for all the times Car2go saved me from getting a cab or hopping on a overcrowded bus  The app runs absolutely smoothly and the car selection is just right for what you need  Highly recommended </t>
  </si>
  <si>
    <t xml:space="preserve">Can be a nice addition to your mobility but definitely not reliable   only works like 80% of the time  Can fail on every step of the rental process  Be it reservation   unlock or ending rental   all of these tend to fail too often for this app to be your daily companion </t>
  </si>
  <si>
    <t xml:space="preserve">Doesn't quite work on my Samsung galaxy s8  Locating cars @airport in Munich takes a long time   Sometimes i guess it just goes into timeout and doesn't display the results   Resetting the filter then returns about 20 minis/ or x1 / or bmw 1 series waiting at the same p20 parkhaus at same airport  Strange  UI for Android ( like I said galaxy s8 ) is terrible and unresponsive  Example I cant search for a location AND model  If I filter based on model my location filter disappears  Bad user experience  Drive now pls develop a better one </t>
  </si>
  <si>
    <t xml:space="preserve">Is this app dead? Map shows no cars only an infinite loading bar  Try to logout and login get an infinite loading bar  Everywhere I go it just keeps loading forever with no error message  Also tried to clear the app cache and stuff but still just getting infinite loading bars  Tried both 4g and veryvery fast wifi network  Here's a tip for you - put a timeout on those network calls and let me know whether the error is on my end or your end  Edit: Today while sitting on the bus I managed to login(didn't reinstall and didn't restart the phone)  The app is fine when it works but whenever I actually need a car to rent because I'm in a hurry it fails me and I can't even log in </t>
  </si>
  <si>
    <t xml:space="preserve">App has a lot of bugs   which results in the customer paying for extra rental times  As if that weren't enough   when you call the customer service   they are rude   dont provide clear instructions   and treat you like it's your fault </t>
  </si>
  <si>
    <t xml:space="preserve">Stop annoying me with notifications about special offers  I did not install this to be bombarded with adverts  And since there is no way to disable these kind of notifications in the app itself it has now been completely blocked from being able to send any notifications  Will rather default to a different service provider that does not bug me in this way </t>
  </si>
  <si>
    <t>This is best car sharing company around  Great customer service   100's of vehicles located within the zone  Very very reasonably priced compared to other companies and all the cars I've used have been in pristine condition  I really and truly have no complaints   I love the app   and how this company operates  One of the most important things to me in regards to Drive Now is the fact that if there ever is any issues   it's sorted straight away and staff in the call centres are polite very efficient and you ALWAYS get through to a HUMAN to speak with after selecting only one or two options  Drive Now     innovative &amp; excellent</t>
  </si>
  <si>
    <t>29euro bill registration fee!!!!! Got the bill the next day after I gave them my card details BEWARE it doesn't say anywhere before you signed Update Got refund</t>
  </si>
  <si>
    <t>Simply doesn't work  Constantly says "You already have a reservation in the system" or "The car is unavailable"</t>
  </si>
  <si>
    <t xml:space="preserve">Works very good and there are many cars in Munich  Unfortunately the range is quite limited even within city borders </t>
  </si>
  <si>
    <t>Easy to use   clean and intuitive  The only lack is that there are funcionalities that only work in the website and the app doesn't have  Beside that I really like it :)</t>
  </si>
  <si>
    <t>Such a brilliant app  I was currently using Zipcar untill I came across Drivenow  They are much more convenient   cover more areas   have better vehicles and also have more vehicles around London</t>
  </si>
  <si>
    <t xml:space="preserve">It's amazing how easy it is to rent the car and not worry about anything  But I would love to have a feature where the moment I switch on the car my Spotify playlist starts playing </t>
  </si>
  <si>
    <t xml:space="preserve">Overall   I like Zipcar's service  But there are a few things on the app that could be improved  1  I would like to know how many and which cars are in a particular location and when they are available when I click on the spot - regardless of whether they are available at the time of search or not  A full list would be great   so I can work around it  Also   I think the time slot interface could be made better  2  There should be a user review section as well for the cars  It would make the app a lot more interactive and helpful  EDIT: I take back what I said about liking the service  I just had an issue with you guys double charging me (96 05) for a 1 day reservation just because I switched to another car upon you guys telling me to do so  I switched because the front tire on my initially reserved car went flat  I already got charged 96 05 for it and then   I got charged 96 05 again for the second car  After talking to 5 different people   you refunded me 76 13 but I still don't understand why you're holding the extra 19 92  At this point   I had no choice but to dispute this with my credit card  Honestly   I am absolutely disappointed at the lack of understanding from you guys  Only one person out of the 5 I spoke to actually got what happened but the issue is still unresolved since she had to escalate the problem  I like the convenience of Zipcar but if I have to deal with billing issues again   I'd have to rethink my membership </t>
  </si>
  <si>
    <t>I hate the new updated app  I loved the previous one  Why did they change it so much  With the previous app you could do better searches for cars &amp; specific dates  This new app is more limited  It forces you to pick a certain 1hour to reserve as a opposed to looking up overall what's available  I don't like this new updated app at all  Can young pleas put back the previous one?</t>
  </si>
  <si>
    <t>The app is fine   it's the service that is lacking  Not enough cars   not enough locations   not enough variety available in my city  If I need a larger vehicle   my only option is 1 of 2 SUVs  Both are completely out of the way and always reserved weeks ahead of time  It wasn't like this when I first joined  Is the business suffering?</t>
  </si>
  <si>
    <t xml:space="preserve">The redesign of this app is infuriating  The user interface is unintuitive and the app is buggy  For example   if it's Monday at 9pm and you search for cars available "Tomorrow"   it doesn't show you cars available on Tuesday   but rather shows availability for between Tuesday 9pm and Wednesday 9pm  The old version of this app was very intuitive and full-featured   making this new version all the more frustrating </t>
  </si>
  <si>
    <t xml:space="preserve">Only thing I have to say for myself is: It would have been better if they let u carry forward your credit balances for those of us who subscribe to a plan  I find it silly &amp; waste of my time to let me book a vehicle that has faults only to be told when you're about to start the vehicle  The App should not let me book a faulty vehicle </t>
  </si>
  <si>
    <t xml:space="preserve">App is simple and great  Couple things I wish it allowed users to do: request cars in 15min increments   input conditions of the vehicle immediately upon entering the vehicle  I don't like having to plan starting my trip in 30min increments   and I encountered a vehicle with some damage and there was no place for me to input this info aside from calling their support line </t>
  </si>
  <si>
    <t xml:space="preserve">This new version of the app is a big improvement   but still leaves a few major things to be desired  The new UX is much better and easier to navigate   and the lock/unlock feature is actually reliable now unlike before  However   the most notable issue I have still is that you cannot use your phone to tap on the car when you start a new trip   instead of using the zipcard  Users that don't have tap enabled phone can obviously continue to use the zipcard to start their trips   but it makes zero sense to offer an app to people who have phones with the tap feature and not also offer the ability to use that tap feature instead of the zipcard </t>
  </si>
  <si>
    <t xml:space="preserve">Very convenient for those who don't have access to their own car! Cars are always clean and working well  The app is user friendly and allows you to add more time to reservations if needed  I do wish there was a space for me to leave a comment about the rides or the vehicle   one of the cars was alerting me that it needed an oil change soon but I had no idea where to report that   and I wasn't sure how long it had been going off before that so it made me a little nervous </t>
  </si>
  <si>
    <t xml:space="preserve">Great convenient app for those who cam drive but lives in a busy and expensive city (to own a car)! It would be great to see the zip zone expand further and including the SE16 &amp; SE1 region of London  Feels like there's not enough car </t>
  </si>
  <si>
    <t xml:space="preserve">A dreadful update- the previous version wasn't perfect but this is far worse  Plus no cars closer than 25 mins for a trip in 4 days time  I'm done  Time to check out the competition </t>
  </si>
  <si>
    <t xml:space="preserve">The overall user experience is terrible  I am blocked while I'm trying to log in only  There are two types of web pages that made me confused and couldn't find a way to start </t>
  </si>
  <si>
    <t xml:space="preserve">Useful car sharing service  Customer service could be improved  They don't accept prepaid debit cards which is bogus  Overall though it's a convenience worth having </t>
  </si>
  <si>
    <t xml:space="preserve">The reservation feature works as well or better than the desktop web page  It works well in covering the features of the desktop app </t>
  </si>
  <si>
    <t xml:space="preserve">Great potential  Please add a filter for the car transmission type and more Flex cars  Drivenow is more expensive but they have a lot of more cars </t>
  </si>
  <si>
    <t xml:space="preserve">The one way trip doesn't work   and it's pretty absurd that you have a "one time" $10 up charge for boston   and another for revere  Otherwise it's great </t>
  </si>
  <si>
    <t xml:space="preserve">I always feel like there a problem with zip the first time I use zip the car battery died on us we had another day were the car wouldn't start  Honestly I've been with zip for over a year and I've mostly had bad experience </t>
  </si>
  <si>
    <t xml:space="preserve">I've always had trouble with this app  Often non responsive with no explanation  A good service with a poor app </t>
  </si>
  <si>
    <t xml:space="preserve">Excellent service   super easy to use and set up   other than disrespectful previous drivers  If I have to get in one more that has zero fuel in it   </t>
  </si>
  <si>
    <t>The ease of being able to search for a car   reserve it and pay continues to be a great transportation option  Thanks</t>
  </si>
  <si>
    <t xml:space="preserve">I love the ease of use to make   change   or cancel reservations  Love that I can use app to lock/unlock the car </t>
  </si>
  <si>
    <t xml:space="preserve">It's always a great experience to connect with Zipcar have so much options and locations to fulfil my needs  Awesome app and great support team </t>
  </si>
  <si>
    <t xml:space="preserve">It would be great to have a hotline call shortcut in the app when you need to contact Zipcar  I had to search online to find the phone number </t>
  </si>
  <si>
    <t xml:space="preserve">The app lets you rent cars without going to the full website  The app makes adjusting your reservation times MUCH easier </t>
  </si>
  <si>
    <t xml:space="preserve">It's very good to locate car but not alot of options in the app like the site   can the team improve the app to do more  </t>
  </si>
  <si>
    <t xml:space="preserve">Great app  Very functional and efficient  Overall is very user friendly </t>
  </si>
  <si>
    <t xml:space="preserve">Used to work great  Should've never messed with the original format </t>
  </si>
  <si>
    <t xml:space="preserve">Can't login at all    I called the maintenance and they tell me that it should be working   but it's not   </t>
  </si>
  <si>
    <t>A bit fiddly to get to the flex car section some times the default is roundtrip  There should be an offline help bit and easier Comms to the help desk via the app</t>
  </si>
  <si>
    <t xml:space="preserve">App is not working properly  Doesn't allow me to sign in   nor does it send you a reset link when account is active </t>
  </si>
  <si>
    <t xml:space="preserve">App is easy to use  Wish there was a notification when the zip trip starts and ends </t>
  </si>
  <si>
    <t xml:space="preserve">Easy to use   love the pre trip damage reporting with the app   much easier than calling </t>
  </si>
  <si>
    <t>Previous version worked well but the current version can inly be described as very customer unfriendly  Not fit for purpose</t>
  </si>
  <si>
    <t xml:space="preserve">Nice Updates! I really appreciate that the reserved times are easier to see now </t>
  </si>
  <si>
    <t xml:space="preserve">Great app   I use it every time I need a car around London </t>
  </si>
  <si>
    <t xml:space="preserve">Might've been good when it started but now it's garbage  Basically fllowing the footsteps of most businesses  You'll see amazing offers everywhere such as want from 6ph   then you'll be told over phone it can be from 6 or 8 depending on your plan  Regardless of which you choose when you actually go into the app you notice that your better off looking for tinker bell playing with a flying pig than a car with prices you thought  Disappointed by the misleading and innacuarrate advertising </t>
  </si>
  <si>
    <t xml:space="preserve">Took me a while to figure out changes after the GUI was changed with new app updates but can say app works pretty well </t>
  </si>
  <si>
    <t xml:space="preserve">Good and reliable however a bit complex needs to be more simplified </t>
  </si>
  <si>
    <t xml:space="preserve">Provides real-time rental availability   allows keyless entry   and options to modify reservation </t>
  </si>
  <si>
    <t xml:space="preserve">It's a huge savior! However long waiting time while calling customer service and can be reduced </t>
  </si>
  <si>
    <t xml:space="preserve">App makes it hard to find cars  Should show next closes car if none are nearby </t>
  </si>
  <si>
    <t xml:space="preserve">Need to be able to see what zipcar has invoiced you on the app  Don't know why this function is not included </t>
  </si>
  <si>
    <t>Easy to use   I like getting the car to honk to find it and remote unlocking and locking</t>
  </si>
  <si>
    <t>Intuitive app  Love it  Also love the service  Very impressed</t>
  </si>
  <si>
    <t>Been with zip for close to a year now and haven't had no problems very reliable</t>
  </si>
  <si>
    <t>Its ok   but its not the greatest when you need to shop around  F x  i need a car in the afternoon not too fuzzed about the time   i put in my reservation time and the app will display what's available for that time  It wont however show me whats available in 30 mins  So i need to re-search every 30 min or hour incraments</t>
  </si>
  <si>
    <t>Great app   but we need more available   1min away at any time</t>
  </si>
  <si>
    <t>Great app decent rates for a quick trip to the grocery store</t>
  </si>
  <si>
    <t xml:space="preserve">Love love love zip car  The app is funky with changing payment types sometimes though </t>
  </si>
  <si>
    <t>The previous app was much easier and more practical and functional</t>
  </si>
  <si>
    <t>Could not even sign up after numerous attempt so had to delete the app dissapointed  do not bother</t>
  </si>
  <si>
    <t xml:space="preserve">They have stupid app to unlock but it won't unless you have the card  What is the point of having on phone if you have card  Useless app and use business logic </t>
  </si>
  <si>
    <t>Very disappointed that when i looked at flexi cars to hire there were 5 locally  When i wanted to book one the flexi cars all disappeared on the map  I eventually found one 10 mins walk away  Reseved it  But as i walked towards it it turned into a roundtrip  Not impressed  So i aborted and used uber</t>
  </si>
  <si>
    <t xml:space="preserve">Not happy first time using and charged double the price     ridiculous fees     </t>
  </si>
  <si>
    <t xml:space="preserve">It logs you out too often when you're in a hurry  Not enough cars </t>
  </si>
  <si>
    <t xml:space="preserve">Overall the service is great  I have spoken to customer service a few times and they solve my problems </t>
  </si>
  <si>
    <t xml:space="preserve">Love the service just wish there were more cars available in my area </t>
  </si>
  <si>
    <t>Would be better if showed live status of the service e g  so know if there is a problem</t>
  </si>
  <si>
    <t xml:space="preserve">It was really great while we used it in san fran  Cheaper then uber or lyft </t>
  </si>
  <si>
    <t xml:space="preserve">terrible customer service  I continued to be charged after I was approved and my zipcard was never sent  They refuse to refund the application fee or send me a new card  Customer service would ratjer talk over you and deny you a supervisor  You have to start a new call in order to contact a supervisor and then they don't answer  Don't waste your money   Zipcar is a scam </t>
  </si>
  <si>
    <t xml:space="preserve">No longer lets me log in   so it's fundamentally useless </t>
  </si>
  <si>
    <t>Could not add a second credit card to my account</t>
  </si>
  <si>
    <t>Need more report options we ran out of washer stuff but no way to report</t>
  </si>
  <si>
    <t xml:space="preserve">While I like the company   the change you made to your app is not logilcal  Why show me cars if they are not available in the time I requested  Bye Felicia   </t>
  </si>
  <si>
    <t>Applied month ago   called the customer service twice   and they still mailing my zipcard !!!!!</t>
  </si>
  <si>
    <t>Let me know if a car is unavailable for extending trip</t>
  </si>
  <si>
    <t>Just wish I was able to drop it off at different locations for when I have to go home for a few hrs</t>
  </si>
  <si>
    <t xml:space="preserve">It's ok but there are rarely cars available in my area and it's very expensive for a full day use </t>
  </si>
  <si>
    <t>Terrible customer service! I've been using the service for several years   but of late I've had to call their customer service a couple of times due to errors on Zipcar's side   and the poor guys who answered the phone were totally clueless and helpless  My account has apparently been suspended with no warning     what is happening?</t>
  </si>
  <si>
    <t>Its great   very convinient if u want to book hourly basis</t>
  </si>
  <si>
    <t xml:space="preserve">Unacommodating customer service  Incorrect credit card was charged without my permission and Zipcar unwilling to accept fault or reverse the charge for their mistake  I have had several poor experiences like this and am cancelling my membership  Prices have also increased significantly and other rental car options are much more affordable </t>
  </si>
  <si>
    <t>Zipcar is in need of a major overhaul  I have sat in there car fir more than 5hours in the middle if the night waiting on a tow truck  That never showed until almost 7a  Thwn to be told by customer service that I would face a abandonment fee if I left the vehicle to go home to my minor children whom were home unattended  Definitely disgusted with the lack of compassion for the customers  I would NOT RECOMMEND ZIPCAR TO ANYONE</t>
  </si>
  <si>
    <t>Very good  Members should be more considerate and zipcar should clean the cars more often</t>
  </si>
  <si>
    <t>I can't find enough details about the car  What does an electric socket symbol mean? How is such a car fuelled? I want to know more about the car in advance</t>
  </si>
  <si>
    <t>This is crazy I can't book a car ever since thanks giving</t>
  </si>
  <si>
    <t>Let's me book trips days in advance so I don't have to worry about it  Than I receive an email a day before so I'm up to date with scheduling  Thanks</t>
  </si>
  <si>
    <t xml:space="preserve">Zipcar/ zipvan is one of the excellent 21st century treats that just plain works  It's magic  Good business   and a great service </t>
  </si>
  <si>
    <t>if trying to book a car for the next day and if you do tbis at 11 30pm it's virtually impossible to get the times set up for booking  can't find out size of vans</t>
  </si>
  <si>
    <t xml:space="preserve">I do not agree with all the taxes passed on to me as the driver  I wish a Zipcar were closer to me in my neighborhood </t>
  </si>
  <si>
    <t>I wish I would get my gas money back please  Then I could give a better review</t>
  </si>
  <si>
    <t xml:space="preserve">I would give it a 5 star if they had cars available down here in Pearland  </t>
  </si>
  <si>
    <t>Joined for the one way program in boston   and now they got rid of it</t>
  </si>
  <si>
    <t>App won't allow me to sign in   keeps saying sorry something went wrong</t>
  </si>
  <si>
    <t>Zipcar is cool   and I've been a member since you were knee-high to a grasshopper   but this version of the app is RIDICULOUSLY annoying  The analog clocks to select the time are annoying but worse is when I set the start time and then change the end time   it changes the start time  I can only make a    Full ReviewZipcar is cool   and I've been a member since you were knee-high to a grasshopper   but this version of the app is RIDICULOUSLY annoying  The analog clocks to select the time are annoying but worse is when I set the start time and then change the end time   it changes the start time  I can only make a 1 hour reservation  W T F ?</t>
  </si>
  <si>
    <t xml:space="preserve">Using as a student on the school campus  Figured it would be reliable to book a car in advance for an important event  Turns out the car I booked one week in advance got switched to another car the day before due to an issue on their end  Then on the day of   without notice   the car time reserved is    Full ReviewUsing as a student on the school campus  Figured it would be reliable to book a car in advance for an important event  Turns out the car I booked one week in advance got switched to another car the day before due to an issue on their end  Then on the day of   without notice   the car time reserved is not free for me to use  Fair warning   don't rely on zipcar if you need a car at a specific time  Edit- Resolved issue and customer service took care of me  Thank you zipcar </t>
  </si>
  <si>
    <t xml:space="preserve">Outrageous late fees and double charges  Zipcar is the worst </t>
  </si>
  <si>
    <t>Can't log in! No matter how many times I reset my password I can't log in on the app or the website  If like to give your service a try   but it's frustrating that I can't log in  Also   on the app I tried just exploring before logging in   but the map wouldn't load  It would either say no cars are available (no matter which time I selected) or nothing would happen at all  Using a OP 6 with Android Pie</t>
  </si>
  <si>
    <t>I get an error message when logging in using Samsung 9   but iPhone allows login  Once finally logged in   the app is slow to grab my location and show available cars  I really enjoy this service and look forward to making a reservation   but if the app is not functioning well   I'm stuck! I hope there's an update soon!</t>
  </si>
  <si>
    <t xml:space="preserve">I thought this was a cool concept but the app is not stable   it keeps automatically closing  Once i registered   the app became unusable  I restarted my phone   uninstalled and then reinstalled    Same behavior  There are still some bugs in the app software that should be reviewed </t>
  </si>
  <si>
    <t>Worst app ever!!!! And worst customer service  The app wouldnt even launch   So I couldn't even start the car  I rented a car for 5 hours  After driving one hour    when I got out of the car   the app wouldnt car and wouldnt let me lock or unlock or even start the car anymore!! Was with the customer service for over an hour  One guy tranferred me to car maintainence without even listening my whole problem  Then   to come back to my place from where the car wasn't working I was just offer 20$lyft code but the lyft ride costed me 63$ as I was one hour from where I rented the car  And i was told they will reimburse the extra cost  I have sent them multiple emails   but no response  I am never ever going to rent a maven in my life again  WORST EXPERIENCE EVER!!!</t>
  </si>
  <si>
    <t xml:space="preserve">I tried to take my picture 4 times and it just stopped  I can't fully verify my MI Driver License  The Idea behind Maven it is great and I like it but your app sucks  At first I gave you 5 stars   but after actually using the app    I mean be grateful I gave a star  Please fix this bug so I can enjoy MAVEN </t>
  </si>
  <si>
    <t xml:space="preserve">I used to love this app  Now I've been seeing a "Encountered error   please try again" message and nobody can help me  Sent a screenshot to maven services and still no luck  Don't seem like nobody live can help </t>
  </si>
  <si>
    <t xml:space="preserve">After I signed up and was approved   the app won't stay open to save a life  It is constantly force closing/stopping and I am afraid to even use the service if this will happen while I am out with a car </t>
  </si>
  <si>
    <t>The idea is great   but the actual app is a piece of garbage! It keeps stopping - how am I supposed to use it if it can't hold for more than 10 seconds!?</t>
  </si>
  <si>
    <t xml:space="preserve">You can only select the times you want to book   without seeing other potentially available times  So you waste 5-10 minutes guessing availability  Seriously   this app is poorly designed and not very useful  It's been like this for years  The IT team at Communauto are sitting on their hands </t>
  </si>
  <si>
    <t xml:space="preserve">Guess I'll never use the service because I can't log into the app  Total login/captcha loop </t>
  </si>
  <si>
    <t>Worst app ever  Bad app design   can't even sign up properly  Zipcar saved my day!</t>
  </si>
  <si>
    <t xml:space="preserve">I can not unlock the car using the app  Contacted customer service that did not help either </t>
  </si>
  <si>
    <t xml:space="preserve">Simply awful  Takes forever to load   takes even longer to identify nearby vehicles  If it manages to get past those issues   I find the app struggles incredibly with actually unlocking the vehicle you have selected  The process of loading the app   finding a car   selecting it   and unlocking it (not to mention locking it again to end your trip) is like grinding teeth the whole way  Dreadful experience  The app would be less of an issue if the membership card was more effective at unlocking vehicles in a prompt manner   but it is also slow as molasses  Even though the operate on different business models   at least the Modo dongle unlocks a vehicle immediately  Evo has a good product   but the implementation is severely lacking </t>
  </si>
  <si>
    <t>I have to open the app   close it   and then open it again for it to show me cars on the map   and even then the text on screen only appears on the left half of the screen  This app is a nightmare   but not completely unusable  The one I don't understand is how this app hasn't been fixed yet  It's been one thing or another for so long  Just pay an app development company to completely re do this maybe?</t>
  </si>
  <si>
    <t xml:space="preserve">Easily the worst app on my phone  Literally never works the first time you open it   has to be closed and re-opened  Cars don't load   location is wrong   cars won't unlock   have to randomly sign in because the app has signed you out    too many issues to list  Really not sure how a business model predicated and based entirely off of their app   has literally the poorest functioning app out there  Complete fail Evo </t>
  </si>
  <si>
    <t>With the updates   it seems to get more and more worse    It can never update the radar to show me available cars  It takes 5 minutes to finally unlock a car with the app or says something wrong with the vehicle   And half the time it says my locations is off when it is definitely on  Fix this or car2go or Modo are gunna be getting my business instead</t>
  </si>
  <si>
    <t xml:space="preserve">Wow still the worst app ever! Keeps logging me out  Then not accepting my password  Change my password and still won't let me log in! Evo as a whole is just GARBAGE! Absolute garbage app  Things take forever to load  Randomly log you out  And by the time you have a chance to log in someone else has already taken the car </t>
  </si>
  <si>
    <t>This app has so many issues  Text lines are cut off - password pattern is not secure since it forces a number to be at the end of your password   and many many UI glitches</t>
  </si>
  <si>
    <t>The app constantly loses the login credentials I've entered   requiring me to re login nearly every time I use it  Could you please fix this? Thanks!</t>
  </si>
  <si>
    <t xml:space="preserve">Constant problems  Location is sporadic  Randomly signs you out  Won't show available cars at first   have to close app and retry til available cars are shown </t>
  </si>
  <si>
    <t xml:space="preserve">One of the worst apps in the history of apps  Very slow and buggy  Also it automatically logs you out often </t>
  </si>
  <si>
    <t>This app is still so garbage  I love evo but it's a pain  I have to open   close   then open it EVERYTIME I want to book a car  It often signs me back out  Boo</t>
  </si>
  <si>
    <t xml:space="preserve">I want to use Evo over car2go  But this app has become downright terrible   and I find myself choosing car2go more frequently because of the bugs and issues I experience with this app </t>
  </si>
  <si>
    <t xml:space="preserve">I like evo but the app is rubbish  Crashes all the time  Can't see bills until the next day </t>
  </si>
  <si>
    <t xml:space="preserve">Evo is great   their app on the other hand is a steaming pile </t>
  </si>
  <si>
    <t>EDIT: Thanks for replying   BUT still faster for me to close the app and reopen</t>
  </si>
  <si>
    <t xml:space="preserve">Just watched my "reserved car" take off with someone else  The app randomly cancelled my reservation  I appreciate Evo compensating me with minutes   but I'd rather use a functional app and pay </t>
  </si>
  <si>
    <t xml:space="preserve">Love GoGet! Since I've moved to an area with cars everywhere I've been a convert  The system is simple and the staff are super helpful if you have any questions or issues  Would love to see some more cars at train stations etc further from the CBD   but other than that   no complaints from me </t>
  </si>
  <si>
    <t>No problems whatsoever with the app   and the service I'm general  I wish the monthly invoices were a bit more straightforward though   it is not quite intuitive</t>
  </si>
  <si>
    <t>Simply doesn't work  Lists cars that don't exist  Doesn't update  Just useless</t>
  </si>
  <si>
    <t>Extremely easy to use  I don't know why I didn't start using GoGet earlier</t>
  </si>
  <si>
    <t xml:space="preserve">Clever handy little app &amp; company   good for students or that odd occasion  Simple &amp; easy to use  Thank you </t>
  </si>
  <si>
    <t>The app won't even load  I'm on Android/pixel 2 xl      Its completely useless   I have to use a browser</t>
  </si>
  <si>
    <t xml:space="preserve">The apps is not working  Keep jump out after log in </t>
  </si>
  <si>
    <t>Simple and Easy! Just moved to Melbourne and has made my move here 10x easier :)</t>
  </si>
  <si>
    <t xml:space="preserve">Confusing pop-up system  It should provide notifications to open to the car spot location at start of booking and notify when close to end booking  Also should notify to leave soon to be at car spot in time  Also display cars not available anymore despite reinstalling the app </t>
  </si>
  <si>
    <t xml:space="preserve">So far I've used this app for over a year sporadically and it's been incredibly easy to use as has the car club in general and think it's brilliant  Had a few issues eith a car once though no fault of Enterprise and they were quick and helpful to resolve </t>
  </si>
  <si>
    <t>The app is ok    and when your close enough to the car you can use the app to unlock the car  How cool is that !!</t>
  </si>
  <si>
    <t xml:space="preserve">I love the Enterprise Car Club and this app is really nice to use too  And their telephone support is good too  I haven't got a bad thing to say about them </t>
  </si>
  <si>
    <t xml:space="preserve">Very convenient and cost effective way to rent a vehicle </t>
  </si>
  <si>
    <t xml:space="preserve">Well is perfect I like the service but need to have more cars for customer   </t>
  </si>
  <si>
    <t xml:space="preserve">It doesnt worth it   too much money! 70/day are you kidding me i can rent a car for 1/3 of that </t>
  </si>
  <si>
    <t xml:space="preserve">When I FINALLY worked out how to register via the app (you need to try and book a van 1st then you can register  )   I then couldn't register because every time I uploaded pictures of my license and selfie it kept crashing  Given up and paying for a man with a van   </t>
  </si>
  <si>
    <t xml:space="preserve">Tried to log in using my password  I'm a Gold Member and frequently login via the website  However the app wouldn't recognise my password or allow me to reset it </t>
  </si>
  <si>
    <t>Downloaded the app as 'This is the easiest way to register':  HOW???    There's no box to click in order to register</t>
  </si>
  <si>
    <t>Far too complicated! I actually gave up halfway through and tried to book on the website - that was even worse!</t>
  </si>
  <si>
    <t>MAP DOESN'T WORK TO SELECT AIRPORT AS LOCATION  UTTER GARBAGE</t>
  </si>
  <si>
    <t>Poor how you have to go through month by month for date if birth and license dates</t>
  </si>
  <si>
    <t xml:space="preserve">I've used Zipcar for 6 years in NYC  Don't bother unless you like to drive in cars that are not mechanically maintained   inconvenient and enjoy a frustrating &amp; unsatisfactory customer service experience   I started using Zipcar because it was a convenient &amp; effortless car sharing service  It used to be a great company until AVIS acquired them in 2013  The servicing of the vehicles has declined rapidly since that acquisition    I've called into Zipcar to report services problem when I've picked up a car and then when reserving that car a week or two later had the same issue  Not small issues   major   like the passenger seat is unmovable and up close to the dash board which made it impossible to use since we were 5 travelers  There has been animal hair allover the seats that covered our clothing on the way to a wedding ( animals are required to be in carriers)  We've experienced seat belts that were not working   service lights on dashboard that were still there a month later    There are lots of Zipcars and lots of Zipcar drivers in NYC so to get another Zipcar at the last minute is impossible if there's something wrong with it   I understand that there will be issues occasionally    but this has become a REGULARLY occurrence  I now call in to ask if the car I'll be using has any service reports before I use it  I thought this would help but it turns out that the majority of Zipsters can't be bothered to call in service issues or is it that Customer Service has a policy to not let drivers know that there was an issue reported? Regardless or which it is   this has not work since I have very often this past year gotten to a car that cannot be started   has a broken something or other   service lights on or is filthy   really filthy   food scraps   stained seats and on occasion cigarette ashes ( smoking is prohibited)    I have this past month ( Feb 2019) called them 5 times to get answer to a question and was told that they would respond within 48 hours   the first response came as a form email after 10 days and 2 additional calls to them  The second response has not come but it is now 12 days &amp; 2 calls since I called  Is it time to buy a car? I think so   The idea of car sharing is convenience   Zipcar is an inconvenient &amp; frustrating service </t>
  </si>
  <si>
    <t>Zipcar is actually one of the worst services I have used in a long   long time  I cannot more highly recommend AGAINST using Zipcar  The first two mornings when I went to pick up my car at 5:30 AM the car was nowhere to be found  The entire point of using this service was so that I would not have to walk around in the dark   early morning   in the middle of winter carrying all of my things  I walked around the block   both times   thinking maybe I had misunderstood where the car would be   but it was not there  I called customer service and the girl was quick to offer a solution and unlock a different nearby car for me   however offered no type of refund or discount for the inconvenience  As a result of this my coworkers and I were late to work both days  I hoped to email customer service   but no email is listed anywhere on their website  I ended up sending my concerns via Facebook where they responded that they would get back to me in 1-2 days  It was ultimately 3 days  I only received a $30/day refund for my issues   which is pathetic considering the car literally was not there and we were late as a result  The next two days we were able to easily find the car   as I chose to go through a different location   a parking garage  For both of these days I returned the car early   but was still charged for being "late"each day   which I believe was because when I returned the cars the garage attendants almost immediately hopped in to move the cars elsewhere  I complained again through Facebook   and was refunded for only one of those days and they did so after continuing to argue that I was late  I informed them they should probably connect with the garage attendants and figure out a better system   and additionally could pull the camera footage to see that I was indeed early  I am canceling this service immediately  Frankly   for all of the disorganization   unpredictability   and false charges   my team and I are better off taking an Uber in the future or simply renting from a reliable company like Enterprise  HIGHLY HIGHLY advise against using Zipcar!!</t>
  </si>
  <si>
    <t>Change c card due lost wallet   wait already 5 days to update my info  Daily call to c  service won't help</t>
  </si>
  <si>
    <t xml:space="preserve">This review is about zip car customers in Davis CA   For some reason I regularly see Zipcar(s) doing 90+ mph and driving recklessly on 113  I saw a carload of Zipcar passengers pull over on 80 and get out and run across the highway  I don't know what's happening with the gray Honda Civic(s) in Davis   but I'm glad it's not my car  Good luck with that </t>
  </si>
  <si>
    <t xml:space="preserve">Since their customer service email doesn't work and I'm still waiting for the response that the representative I spoke to last Friday promised me in 1-3 business days (now 5 days later)  Here is my complaint and why everyone should be sceptical of this awful company   I am beyond frustrated with your service right now  I rented a car for a 4:00pm pickup  I went to the car and the key wouldn't work so I called  After sitting on hold for 15 minutes I finally spoke with someone that told me I couldn't rent this car because it was out of service  I was never notified of the cancellation nor did anyone reach out to attempt to find me another car  Why was this the case? Is this really how your company operates?The person I talked to offered me 20% off my next ride  How in the world is this an acceptable solution? Rather than help me find a car that I could use right now? I didn't book the car just because I like to drive around  I actually needed it to drive somewhere  And the best resolution is to give me 20% off my next rental? By the time I got off the phone to see where the nearest rental was your app wouldn't let me book until 5:30  I was originally supposed to return the car at 6  So now my plans have been ruined due to your lack of communication and disregard for your customers  I too work in a service industry and if I treated my customers like this I would be fired  Absolutely ridiculous </t>
  </si>
  <si>
    <t xml:space="preserve">TL  DR version: They took my money   did not provide any service and when I asked for a refund   they flatly refused More detailed version: This is the absolute worst car service one could possibly use and their customer (dis)service is the most incompetent you'll ever encounter I had reserved a car in the USC area in LA  There were some damages on the vehicle   so I called in to report it and this took away 15-20 minutes due to their slow service  When I asked them to compensate by extending my reservation by 30 minutes   they asked me to extend it by an hour myself   and offered me a $9 coupon instead for future use I ended up using the coupon to make a reservation a few weeks later   but when I arrived at the pick-up location (again USC area)   the car wasn't there  Apparently no other car was available at that time   so I naturally  asked them to refund the coupon  They just refused saying they can't and  were unwilling to negotiate any form of compensation  Their representative even had the audacity of saying "Well   you didn't pay for that coupon   it was given to you  So it cannot be refunded  That's how it is "AVOID them at all costs </t>
  </si>
  <si>
    <t xml:space="preserve">So I'm here to provide an update since emailing social@maven com  Here is the response I got from the awful customer service  Just a quick reminder of my back story  I picked up a car from Maven   I was rear ended while sitting at a traffic light the day after I picked up the car  I dropped the car off to the body shop they told me to (on my own time)  Then they suspended my account and kept my money  Below is the response I received when email social@maven com  _x000D_
_x000D_
Thank you for contacting us  _x000D_
_x000D_
If you have any questions related to your claim   please contact claims@maven com _x000D_
_x000D_
Per the Maven Membership Agreement   under section 5   please note that all Gig reservations require a minimum one week charge  Though you were involved in an accident during your first week   you are still responsible for the weekly fees for the dates of 9/4-9/10  Therefore   the charges will remain _x000D_
_x000D_
This is the type of service you will be dealing with   FYI  I've emailed that claims@maven com and received no response for over 5 months now  This company will rob you  Stay away at all costs </t>
  </si>
  <si>
    <t xml:space="preserve">UPDATE on 27 February 2019 (previous review follows in case this one overwrites the old one):I know   I know  I'm a serious CHUMP for trying Maven again given my original scathing review  However   it was my most 'liked' review which suggests that people found it useful so I have to do my due diligence and add additional information to warn people off of the MAVEN (dis)service  (womp womp)Today I was in a mad rush and decided I needed a car so I tried to use Maven again since there was one a couple blocks away  I fired up the app   and reserved the car for "right now" (which was around 9:30ish in the morning)  I booked it until 12:30pm and proceeded to the car  Found the car  Tried to log in  Couldn't  The app said I booked it for 10:30am  At this point there are 2 unused MAVENs in the parkade  I tried to reset the start time in the app   but this is not a function that is available  I called MAVEN customer service to ask if they could start the rental immediately on their end since I was at the car and needed it NOW and that I would pay for any added time  They said they don't have access to the app on their end so couldn't do anything and that I would have to wait until 5-8 minutes before my rental time to be able to access the car  They said if I wanted to start the rental immediately I would have to cancel my current reservation and redo it  I asked if they would charge me for cancelling  They said   probably  Total garbage of a process and completely lacking in user-centricity or empathy   but I needed a car ASAP so I cancelled the reservation  I attempt to redo the reservation - but the app won't allow me to rent either car until 10:30am as the default option So basically   when I initially tried to rent the car and selected "Right Now" as my start time   the app defaulted to 10:30 am because there is no other option  Then customer service told me I had to cancel and retry  I did all this   but in the end was charged for a rental that I didn't use because I cancelled it   but then couldn't redo the rental for the time I needed because the app defaulted to 10:30am!So instead   I had to go rent one at Thrifty across the street  SAD when a traditional car rental agency is more useful than a ride share app  Talk about a massive failure  I got my invoice for the rental via email which says   "If you have any questions about your reservation   please email us at memberservices@maven com"  Naturally   I wanted the charges reversed   but that email address is disabled and invalid  Moral of the story? NEVER EVER USE MAVEN and if you have used them   don't give them a second chance  They clearly don't give a damn about the customer experience based on the terrible user experience from the app   but from a service design and delivery standpoint   it's an exercise in frustration as you'll only get the run around from the call centre   which is not connected to the app   and then there is no infrastructure in place for "members services" when problems arise  AVOID unless you hate yourself and a glutton for punishment  I admit in a moment of weakness and desperation I opted to try MAVEN again   but as former U S  President George W  Bush once said   ""There's an old saying in Tennessee -- I know it's in Texas   probably in Tennessee -- that says   fool me once   shame on -- shame on you  Fool me -- you can't get fooled again "Original Review: The worst car share service imaginable  The last time I rented from them a few months ago the cars was completely missing from the spot  Had to call customer service and run around a parkade chasing the sound of a blaring horn to find a dirty car with almost no gas and was late for a meeting as a result  Fast forward to today   reserved a car   found the car   but the app doesn't work  customer service told me I had to redownload the app and then go through more troubleshooting  I told her I am late for a meeting now because of this and her response was to cancel my reservation  Totally brutal app   totally brutal service overall  Avoid at all cost </t>
  </si>
  <si>
    <t xml:space="preserve">Spent 2 hours trying to find out why my card wouldn't approve   on their site only    support was terrible   just guessing ways to fix problem    was stranded due to this company! Very unprofessional !! Waste of time and energy ! Highly unsatisfied! Much better car sharing options available  Would never recommend this site to anyone </t>
  </si>
  <si>
    <t xml:space="preserve">After receiving a generic "reply" on here   I'm even MORE aggravated than  I was before  Which I didn't even think was possible! WHY BOTHER replying to my concerns when all you're doing is giving me a generic email address? Clearly   you guys just don't care about an unsatisfied customer who's spent thousands of dollars on the service in the past  Why not just write "We don't care"? It's the same thing  You proved the point I made in my previous review   which was that no one at this company wants to take responsibility for how terrible it is  This time   do not bother to reply unless you're offering an actual real person's email address and/or phone number that can address the failures of this app </t>
  </si>
  <si>
    <t xml:space="preserve">No bueno! It was a challenge signing up and the customer service team lacked communication  Took forever to try reaching a resolution which I had to figure it all out for myself  I was finally able to sign up and then rent a car  Next thing that happened I got the car it was dirty   long crank to start   low tire pressure and two bad windshield wipers  This was complete garbage  When I mentioned it they said well I can go replace it myself and have it reimbursed  That's not my job  I don't have time for that  They never called me on updates for if it were being towed and if I could get matched with a car  So I basically paid for short term use and things weren't quite in order  Bad wipers in snow leaving it smearing on the window  Yeah that's totally safe  Never doing business with Zipcar ever again </t>
  </si>
  <si>
    <t xml:space="preserve">Getting a Zipcar instead of a rental car in Boston during a recent trip was a big mistake  Since they've been bought out by whomever (Avis)   the Zipcar experience has become just terrible  _x000D_
_x000D_
During our last rental   the windshield washer container fluid was empty  The coolant container was empty  The check engine light was on  At any speed over 65   the made a screechy noise and shuddered  Total neglect </t>
  </si>
  <si>
    <t xml:space="preserve">I was looking to rent a Zipcar this weekend for a 4 hour window  The cheapest car I could find was going to cost me $60  Meanwhile   I could rent a car from Enterprise   right down the street   for $35  If you add in gas it comes out about $10-12 cheaper  I've been a fan of Zipcar and the business model for many years  I guess the days of investor subsidies are over </t>
  </si>
  <si>
    <t xml:space="preserve">When I tried signing up multiple reps providing wrong information not clearly understanding my issue  When I finally figure it out my self I was able to create an account and was suppose to be credited with weboffer25 prompt code  That code never took and the account was billed  I reported this to them and they were stating that they would fix it  _x000D_
_x000D_
Then when I rented my first car through them it was terrible  Very unsafe  The car was a CRV and there was bad tire pressure   check engine light with hard start   along with bad windshield wipers that would smear as I struggled to see driving through the snow and icy weather  It continued to snow and this was my time away out of town and I had to deal with crap from Zipcar  I couldn't drop off the car to it's original location because it's obviously unsafe to drive in those conditions  I called roadside and they said they would send someone out  That call was around 10am and I waited at that location all day long  6pm I finally departed and they called about the vehicle and I told them I departed  _x000D_
_x000D_
They said well you stated it was in a garage so we won't be able to get it anyways  Seriously? I waited all day for that? When I called to update Zipcar customer service the annoying Indian guy cuts me off and says that's protocol to stay with the car  Seriously? I know but that was all day to be told no  They are now billing me saying I owe the $25 when I should not have been charged from the beginning and it was suppose to be handled  The reps are incompetent  I also decided to rent again giving them a second chance as they were suppose to credit me but then on top of that the car I used a second time had a check engine light on and was dirty  _x000D_
_x000D_
For a company that's been around for a few years know they sure are annoyingly ignorant  They make you use desktop version because the site isn't mobile friendly at all   I was exited to use zip car in the beginning but they turned my first experience into a disaster  Did I mention that with that billing issue the account is suspended? I'm very very unhappy  I have given them a bad review as a Yelp Elite member at the Michigan location but it appears I should place one on the headquarters page for Yelp as well  _x000D_
_x000D_
I also reached out to member services by responding to a message and a concern of frustration and the completely ignored me  Website isn't mobile friendly   marketing sucks   customer service sucks </t>
  </si>
  <si>
    <t xml:space="preserve">I will never ride Zipcar again  My friend and I rented a car and drove it for less than an hour   and our tire went flat five mins before we got to our destination  Not only did Zipcar take ONE HOUR to connect us to roadside service   we found an incredibly bald tire with its belts and nylon under showing  When roadside service finally came three hours later   he told us if we were going at 60 mph   the tire would have burst and flipped our car over  The tire should have been changed at least six months ago  I'm incredibly horrified at the service Zipcar provides   and it seems to me that their main focus is in their own profits rather than customer care and safety  If you do ride a Zipcar   PLEASE make sure your wheels are alright and change your reservation if needed  However I strongly advise you not to endorse this terrible company </t>
  </si>
  <si>
    <t xml:space="preserve">My acct locked last month  I updated my credit card to them spoke to a rep  After that everything went down hill  Seems after the countless emails and mess these people are incompetent   They said it's being processed wait three days  Another one said there is nothing they can do   Please avoid this company try Reachnow or car sharing company   This is far the WORST I mean the WORST you will ever deal with </t>
  </si>
  <si>
    <t xml:space="preserve">Use it when you can   but don't rely on it Car2go cars are easy to rent and drive but the service itself in unreliable  I sold my car to save money on parking   maintenance and gas  But often times you don't find a car near by Also some users including myself were denied service for apparent no reason  Tried calling the customer care and went email  No response </t>
  </si>
  <si>
    <t xml:space="preserve">If I can sum up car2go with one word it would be unreliable  I rented 3 cars in the last 5 days  All 3 of them were past their service date by 40+days  All were dirty  To top it off two of them had tire pressure issues and I wasn't even able to drive   I called customer service and they told me that I can end the rental and they will refund me in addition to adding $10 credit to my account  They did this to two of the cars   but didn't apply the credits to the third rental  Overall it was a major inconvenience to deal with renting two cars in a row that don't function safely  I wouldn't drive these cars further than five miles away from the city simply because I don't trust them  I am lucky that this didn't happen in the middle of no where or my holiday and safety would have been truly compromised  I also don't plan on using them again  When I called to report the tire pressure being low   they told me that I Hue is a common problem they have been having and that they are behind on keeping up due to the holidays  It blows my mind how a company uses holidays as an excuse to sacrifice passengers safety  Even more so when the same company made a promotion on their rates for the holidays  Their prices are so high that uber or renting a car are more economical   safe and unreliable alternatives in my opinion Three weeks late I'm still dealing with car2go  Turns out I cannot use the credit because my default payment has expired  I tried to edit it but their website and car app don't work properly so it deleted my current card  On top of everything I got a parking ticket on one of the cars that wasn't working and I had to leave after 7 min of the start of the rental  When I called them today after 3 weeks of emails the customer service rep told me that most people don't have problems with car2go and don't even bother them  Needless to say I was furious that my feedback was bother to them when they are providing cars that are not serviced </t>
  </si>
  <si>
    <t xml:space="preserve">Can I give Zip Car zero stars or maybe negative stars   that would be better because they have the worst customer service I think I've ever experienced  The beginning of February   I signed up for Zip Car through a promo on either Groupon or Instagram because it waived the $25 application fee  Guess what showed up on my bank statement February 4   yep a $25 charge from Zip Car I called last week   got put on ignore when I asked for a supervisor and hung up after 45 minutes on hold The first customer service rep I spoke with asked if I had the promo codes for the credit   I asked if she kept all her online promo codes for free offers  She offered to refund the $25 application fee  Then I told her Zip Car wasn't going to work for me   please close the account Her demeanor instantly changed  She  explained she couldn't refund my application fee (now) because it was a processing fee to run my ID and     I interrupted her monologue to ask for a supervisor  She put me on hold for thirty five minutes with the same eight bars of mind numbing muzak on repeat A different customer service rep returned to the call and refused to let me speak with a supervisor  When I asked for my money returned because it never should have bern charged in the first place   She gave a spiel about third party sites and not knowing what they'd may have offered  Umm   it was a Zip Car advert that purchased space on that site   not some click bait   I called her on the BS  That customer service rep said a supervisor would return my call soon  What is soon   I asked   today? She had no idea  Four hours later and I still haven't heard back  I'm guessing I won't hear a thing snd I'll be calling Tuesday as Monday is a holiday I explained to the customer service rep refusing to refund money is shady business practices and fraudulent </t>
  </si>
  <si>
    <t>Just read the reviews and consider yourself warned  I rented a car for a few hours and when returning someone was in the designated zipcar spot  I waited a few and then called zipcar and the rep told me to find the nearest legal spot to park  I asked if I'm supposed to pay for parking and they asked if I could find a different spot that was free  This is downtown DC   no such thing as free parking  So then they said pay for 4 hours of parking and they'll send someone out  I explained meters only allow 2 hours  They said that was fine but I knew better  I walked back 2 hours later and sure enough car was still there and meter expired   I didnt want to get towed so I called and they said pay for another 2 hours and I'll get reimbursed  Fast forward   I've only received 1 of my parking receipts refund and they denied the other  And come to find out zipcar gets free parking in DC so why'd they even tell me to pay for it?! Avoid!</t>
  </si>
  <si>
    <t>I'd say in the last year I've spent roughly $600-$1000 a month on this company  No they've always been very helpful when it comes to things like the gas tank being filled up a quarter way causing me to run out of gas which was a whole ordeal that took about an hour to just get myself back to my home base in Portland  Nonetheless   I was an hour about 45 minutes over the 24 hour period  Aside from my request to please just be charged for the 424 hour rental because the tank was not properly filled upon the start of my trip   I was also half expecting an apology for the ordeal that I had just gone through with a dead phone battery and  Seeing that I know I would the company about $180 for the last 25 hours  Most recently I've been charged roughly $500 over the last three or four days due to mistakes made on the part of my inability to properly read it later and communicate the situation as it's become very difficult for there to be an exchange with Customer Service Eckardt ago when English proficiency levels are hello high school or GED requirements I would guess  The other day   without getting into the specifics   the company decided that they would not correct my spelling and Travel records due to the fact that in the past they had always been kind enough to fix any issues that were nobodies fault in essence just working out the kinks of how the program was to be best run  I was invited to be a beta tester for the latest revamping of the app because of the fact that I've given well over $10  000 to this company in the last year  With customer service essentially what I was told was they would not speak to me and did not want to hear what I had to say and the next time I open my mouth they hung up on me  This type of customer service is extremely valuable to our country and I hope that everyone is treated as her Renda's list to me so that we can continue to love one another in America   because what's fair don't mean a thing to corporations like this apparently!</t>
  </si>
  <si>
    <t xml:space="preserve">Hope you don't get in an accident  My PARKED car was hit by a Zipcar   and their insurance (Sedgwick) has been extremely difficult to work with  I've had to miss work   pay out of pocket   and spend hours on the phone with rude and ignorant representatives so I can get my vehicle back on the road  Zipcar and Sedgwick exist only to benefit their shareholders   and I hope they both fail in glorious fashion </t>
  </si>
  <si>
    <t xml:space="preserve">Extremely rude! I was letting a passenger out that had requested a ride to be dropped off at ZipCar  They get out and within less than 30 seconds this girl with a rainbow neck tattoo comes up rudely and says Ummmmmmm we pay for this spot  You need to move! WOW! Unbelievable! Great business practice  If I get any more rides in this direction I’ll tell every passenger I get </t>
  </si>
  <si>
    <t xml:space="preserve">Be careful! Check your credit card statements  Car2go is recharging some of their customers twice for one trip  Some times up to a year later  I found out because they froze my account  I called to inquire and found out they are claiming I did not pay a bill from a year ago  I checked with my credit card company and they confirm that all trips were paid for on time  In our case we took a three trips in February 2018  All trips were billed and paid for on time  My credit card statements show all three were paid  Car2go confirms that three trips were billed I sent them proof of payment last week  So far two weeks have gone by and the issue is not resolved  They said they would resolve the issue by February 24 They did not  They then said they would resolve the issue by February 28 and gave me a $10 credit for my inconvenience  In the mean time I have no access to car2go  I called again on February 28 and they said they would respond to me within 5 more business days  I give up! I have joined Evo and will use them instead  Please check your statements because car2go is charging you twice for your trips </t>
  </si>
  <si>
    <t xml:space="preserve">Evo is much better than car2go  The car2go customer service and billing have been dismal since they changed their systems in November 2018  I've called them 5 times recently asking them to fix my account and 5 times they tried but failed  6 weeks later I still can't use my account I advise you to use Evo instead </t>
  </si>
  <si>
    <t>i had been a loyal customer for 2 years   using the service and writing good reviews  I was paying for the comprehensive insurance yearly  Last june I had a very minor accident which i reported swiftly   Zipcar suspendend my account and continued to ask for the monthly fee   which I refused to pay until they agreed to reinstate my account   after which they cancelled my account   refusing to reinstate it   claiming i was a late payer!  very disappointing</t>
  </si>
  <si>
    <t xml:space="preserve">Superb technology   great value   simply unbeatable I use Zipcar from time to time and yesterday hired a Zip Van  And the service and the vehicle was amazing  I marvel at its value and technology  Keep up the great work guys </t>
  </si>
  <si>
    <t xml:space="preserve">A company that chose to stay passive   while a crime has been committed even though they could have helped  Do you want to support a company that has that policy? Then this is the right place!I left my laptop in a booked car by accident and called the customer service right away  Asked them to get in touch with whoever booked the car after me - which they refused  They do not contact customers unless they are late / or for other reasons benefitting the company only  Left/forgotten items are not their business  They could "only" book me a time slot for right after the customers has returned the car   so I could look for it  An hour before I had the time slot I saw the car had been returned  and looked into the window  I could see my laptop under the front seat  Called the customer service to ask if they could give me access to the car   or call the person with the reservation  Besides this I also took pictures documenting the laptop inside the car  They refused again   as the other customer still have solely access to the car until his timeslot has ended  So I had to return 1 5 hours later to realize   that now the laptop was missing    They could have helped  But refused   By stating they keep neutral in the company policy is one thing   but going as far as to actually stay passive when a possibility to prevent a crime is another thing  They choose actively not to do anything   when a crime has been committed  We only asked them to contact the person who rented the car   never asked for his contact info or other personal info  Whatever the outcome would be from that   at least everyone would have done their best They chose to turn the blind eye and leave the customer on their own  Now the police is involved in this case  One thing is a company policy   another thing is common sense and doing the right thing I cannot in anyway recommend this company - their customer service is rude   non helpful   and their customer values is def   at a very low level </t>
  </si>
  <si>
    <t>My name is Alusine Kuyateh  6a danecroft Road   Se24 9nz   I drove zip car and late  It was s pay per mile car  I was charged into my account 70 pounds for late fee   I called the customer care to make amends she told me they couldn't do anything    She said I have to pay the late fee   Even though I was telling her 70 pounds was too much   She told me to write a review   Zip car is rip off company   All the time when driving Zip car there is excess charging coming up   I'll not recommend Zip car to anyone</t>
  </si>
  <si>
    <t xml:space="preserve">Totally unacceptable customer service I applied for a basic membership with Zipcar UK and followed all the formal steps they require  According to their criteria I am totally eligible (15+ years of driving experience   EU license   0 points   0 penalties)  Despite these   I received an automated and surprisingly short email from them informing me that my application has been rejected  No explanation   no feedback on how to improving a future application When I emailed them back kindly asking for some feedback   the sole explanation was "All Zipcar membership applications must be processed through our internal eligibility checks  Your membership application has been declined Unfortunately there is no further information we can offer you regarding this matter "closing the email with" this matter is considered closed "Just that! No explanation   no reasoning whatsoever  How outrageous? How can they decide like that   providing zero evidence? Do I have the right to think that they simply didn't like my face or name? I was wondering if they are legally allowed to even treat (potential) clients like that  terrible company -- glad my interaction with them stops here </t>
  </si>
  <si>
    <t xml:space="preserve">Very poor product and customer experience  Suggest you us DriveNow  Zipcar have sent me £400 in parking charges when the car was parked perfectly legally  Even if it was parked illegally   the app should be able to tell you if it is   like DriveNow  Never using this service again  Now have to deal with appeals for parking charges  Do not recommend this product </t>
  </si>
  <si>
    <t xml:space="preserve">I live in Westminster borough and recently joined DriveNow  Westminster is the only borough where you cannot park in residential bays   however DriveNow communicates that really poorly and untimely   which resulted in a £60 fine for me  I complained to DriveNow about the fact that they do not communicate this exception clearly   however they seem to be not bothered about it at all and continue to push blame on to their customers  Below is an email chain that I had with them   which clearly shows that they think that this issue is none of their business:Me:Hi DriveNow team   I have rented a car from you on Wednesday 24 01 19 from St Jones Wood to Lydford Road (both in Westminster borough)   when I finished I have parked the car in the residential bay and left it there  When I rented the car today   upon entering Westminster borough a message popped up in the car saying that the car can only be parked in the pay and display bays in Westminster  Which got me thinking about the rental on Wednesday and if there the car has received a fine  After doing some checks I have found out that it would  take you 2-3 weeks to process the fine and that you would also have a charge for processing the fine so I have phoned up Westminster council to check if there is a fine on the car  There was and I have paid it straight away to take advantage of the 50% discount and to avoid any additional chargers from yourself   please see the attached  I’m a regular user of ZipFlex which I can park in resident bays in Westminster   so when I have registered with you and looked at your map and saw no restrictions in Westminster apart from couple of roads that were marked red   Considering that I have also picked up the car in the residential bay   I naturally assumed that I was allowed to park in the residential bays  However as it turns out Westminster is the only borough that you operate in where that is not allowed  Looking at your website it is not immediately apparent that this is the case and also there is no warning on the app or the car (it only appears when you have entered the borough not when you inside it already)  While I do understand that I should have checked there I was allowed to park   I do believe that you should have taken extra steps to insure that this exceptions is communicated properly  Considering the above and the fact that you keep on charging me and reverting transactions after couple of days (not talking about the small fees   I have two transactions for over £10) I’m inclined to stop using your service and stick with ZipFlex   which is a shame as I much prefer your selection of cars and you app DriveNow:Thank you for your e-mail  First   We would like to apologise for the troubles and frustration that you experienced lately  We want you to know that your complaint and feedback will give us the chance to resolve any problem that may occur and assist us in making our services better  When you enter and exit the Westminster Zone   you’ll receive a message on the in-car screen so you know when parking guidelines for the Westminster Zone apply  From our website customers are able to view all of parking information provided  *link to their website On this page it is stated that The Westminster Zone has different parking guidelines to the rest of the London DriveNow Zone with further information provided  From this link customers are able to view a section where they can view the parking guidelines   it is important that our customers familiarise themselves with the parking guidelines to help prevent parking tickets being issued  We understand that receiving a parking ticket is very frustrating and costly  We hope that this does not put you off using our vehicles in the future If you have any further questions   do let us know   we would be happy to help  Me:Thank you for your email  I glad that that you know where point your customers post issue   but fact that you do not communicate effectively the parking restrictions in Westminster remains  The unfortunate result of that is that your customers have to pay hefty fines + your fee for processing it   and if that wasn’t bad enough your processing time of the fines can actually take longer than the discount period during which the fine is half price  I don’t actually know how many complaints you get about this   but from my experience this does look like a problem for you  The last car I rented had a parking ticket on   my friend who came over to my house the other month was not aware of the restriction   other cars that I drove had parking tickets in the glove box and I’ve only been your customer for a month  While you can continue to push blame on to your customers (as you did with me) I would advise you to rethink your processes as at the moment it is causing a lot of frustration and actually take some responsibility for this and offer your customer something more than a lousy apologetic email  DriveNow:Thank you for your feedback  Unfortunately we only receive notifications about fines from the council after a certain period of time at which point we pass it on the respective customer  Our members only ever pay the discounted price of the fine (£65) regardless of when we receive the fine from the council plus the DriveNow administration fee (£15)  Furthermore   the parking regulations on our page are very clear about parking in Westminster and you are also informed on the car when entering Westminster  If you receive a parking ticket (whether you are in Westminster or elsewhere) and it belongs to you   you are always able to pay or appeal it directly to the council   that way you will not have to pay the DriveNow administration fee  If you have any further questions please let us know </t>
  </si>
  <si>
    <t>Over 1 month I'm trying to solve my problem and still nothing change  The payment through Billpay is disaster  I have error when I'm trying to Reserve one car like my debit card is not accepted  When I call the customer service only thing they said is to do the "Auskunft"  (I do it over 10 times)</t>
  </si>
  <si>
    <t xml:space="preserve">First of all   I just booked a car 3 times within 2 weeks   so I will not give 5 stars yet (maybe later) I was satisfied with the car   the price and the sudden flexibility I got  The registration process took around 10 minutes   until everything was verified Just a remark   when I moved out to Vestamager   I saw cars by the road at Ørestads Boulevard directly opposite of Vestamager Metro station  Now you can´t leave a car all around Richard Mortensens Vej   Robert Jacobsens Vej and around  I see   that it is due to all the constructions work and the new houses  But I would appreciate   if it will change in future when everything is built What I also did not yet get is   if I am allowed to leave the car in a parking house  And what would I do with the ticket then for the next costumer? That is all for now and I hope   I will never get dissapointed </t>
  </si>
  <si>
    <t>UPDATE: Reply to DriveNow - I’m based in UK- customer card still won’t work if the vehicle has no signal (i e  in underground car park) DriveNow UK have confirmed this  - this card costs around 14 GBP in UK   so one needs to buy it   it doesn’t come free - in my experience DriveNow customer service we’re rude and useless- everything I said below still applies—————————————- Terrible customer service- Clunky and slow app - Requires network signal to lock / unlock the car so if you rented and gone somewhere where there’s no phone signal you won’t be able to lock the car (multi-storey / underground car parks or out of town)  - customer service is useless - rude when on the phone   polight over email but don’t answer questions - giving a bunch of useless   unhelpful and not relevant information</t>
  </si>
  <si>
    <t xml:space="preserve">Awful customer service  The cars are convenient and cheap   yes   but dealing with their customer service is a headache and a half  Things I’ve had to deal with: I signed up and they didn’t send me the card necessary to unlock the car for 3 months   then would get nasty when I called (hey   I think YOU’RE in the wrong on this one   considering I’m PAYING for your service)   then said I could unlock cars on the app but never had ‘signal’ (hmm   suspicious)  They even would change my booking on a dime to more expensive vehicles but wouldn’t say the charge is higher   so then would charge me different prices  Is that even legal? All in all   the club is a good idea   but whoever is managing this circus needs to get it together and train your people to be actually nice and not consistently nasty - worst customer service I have ever dealt with </t>
  </si>
  <si>
    <t>!CAVEAT EMPTOR!Avoid this group of charlatans!!I have only had bad experiences with Ubeeqo I have written in four times and have not had a single response I am disgusted by their attitude   Today I overheard a conversation when one of the team forgot to switch off his microphone some of the comments were roughly as follows:"I'm going to call him back and give him hell for lying to me" a reference to the fact that I called to let them know the car had been returned   which it had (I have proof) "   he is full of b**ll***t   we should just block him"Other obscenities were used which I couldn't politely repeat They have charged me my normal fare of £9 and another £56 for reasons not yet disclosed Customer 'service' is despicable and could not care less about issues Ubeeqo have ripped me off three times On one occasion I was charges over £80 for returning the car 20min after the agreed time because their app did not process the reservation extension Today   I reported that the passenger side wing mirror was broken while I was away from the car I was told that I had to return the car immediately because it was not roadworthy and could not be driven any longer!!  When I asked if Ubeeqo expected me to drive an non roadworthy vehicle   the answer was 'yes   because if you leave it in its current position   we will have to tow it and we will charge you for that' Never in my life I will be taking this company to court to retrieve my money!</t>
  </si>
  <si>
    <t xml:space="preserve">worst experience I've ever had   I created my account and sent my document for verification and they cancel my account or something  I don't recommend this service </t>
  </si>
  <si>
    <t>Great experience so far   customer service has been very helpful getting me set up and helping me with any queries  Car is always clean inside and out and hasn't been left with no gas as of yet You can use my promo code for free £20 credit! - code: LGGGOE</t>
  </si>
  <si>
    <t>Literally the worst car club/car hire option in the UK  Dirty   broken   smelly   damaged vehicles is what you'll get at best! I've been with them for about a year and half until today   when I've received a notification about some damage that I didn't do but apparently i'm liable for (that was already on the car and i've reported to them   along with some other things - including a MISSING FUEL CARD - so they knew about it!!!)    i've been informed that there's nothing they can do Luckily I've had the excess reduction thing on   but I've heard horror stories from others I CAN'T STRESS THIS ENOUGH   DO YOURSELF A FAVOR AND DON'T JOIN!!</t>
  </si>
  <si>
    <t>Used them several times and cars were clean   but expensive: didn’t mind too much since they were relatively convenient and I dont really need a car all the time since I work away all week Had an issue on one hire where the car broke down early on Sunday morning at the end of the road   It refused to start despite doing everything in the manual to get it going   called customer services who confirmed that the dashboard display was  wrong and there was an issue and we had done the right things to try to get started again   She called the AA   who were going to take 3 hours to arrive   making me far to late for the event we had hired the car to go to   She said she would put in for a refund for the weekends hire After an hour stuck at the T junction at the end of the road and trying numerous times to get the car started in line with the manual (it was quite a nice hybrid) it eventually started   so I took it for a drive round the block and back home annoyed and frustrated that I had missed the race I was due to participate in We called customer services to advise them it had started and AA was not needed: the refund was still confirmed   Refund never happened   spent 4 months arguing with them (mainly being ignored to be honest)   This hire cost me £120 for the car and petrol   a totally wasted weekend and £60 for the race I couldn’t do and they can’t even be bothered with dealing with the complaint   or telling me that someone else had decided not to process the refund   Since then partial refund has been offered   but still not properly resolved Customer service diabolical Cars good   expensive and semi-reliable</t>
  </si>
  <si>
    <t>Easy to join   although needs a bit more info on the app Also when returning the car make sure you put the fob in the pin pad and not key as stated   I was very puzzled for 10 mins I hope to use this service a lot as we now don't own a car and trying to be greener It would be helpful if we could pick up a car at one point and drop at another though maybe scheduled in advance</t>
  </si>
  <si>
    <t xml:space="preserve">I have used Enterprise Car Club for years   even before it was bought by enterprise  In the past couple of years it became significantly worse  There’s less cars on the streets   meaning instead of walking somewhere   you’re likely to have to take public transport to get to the nearest car  Their customer service is pathetic  They have cancelled my account by mistake before the end of the subscription period and want me to open a new account submitting all documents again  I do not recommend to anyone </t>
  </si>
  <si>
    <t xml:space="preserve">Given up my car last year after moving in to Edinburgh  Cycle most days   but have car club membership as a backup  On balance   I'm very happy with service  Where problems have occurred   they've been sorted out very quickly  Would like more electric cars </t>
  </si>
  <si>
    <t xml:space="preserve">AVOIDEnterprise UK Car ClubTried charging us for damage we didn't commit to a vehicle  They tried to bill us up to £700 for a job that would cost a mere fraction if fixed yourself After a lot of time and stress and being treated like a criminal   we were told that their records showed it wasn't us as it had already been reported AVOIDAny probs   don't let them get away with it - contact Trading Standards </t>
  </si>
  <si>
    <t>I rented a Van with Enterprise   but I was enrolled into the car club scheme without asking   with the false pretense that it was going to be more convenient for me  I ended up being overcharged   I have asked for the money back   after giving me several excuses finally they admitted that they overcharged me   apologised and said that they were going to refund my Credit Card   but they never did They are unprofessional   liars   and will overcharge you!</t>
  </si>
  <si>
    <t>This has honestly got to be the worst car club ever  So I reserve a car and I go inside the car which was a keyless Ford Fiesta  I’ve only driven cars with a key hole and ignition    I struggle to get the car to start or move   I call up the enterprise help line and a woman operator picks up  We spent over an hour trying to get the car to move etc  She didn’t know herself   neither did the staff who were with her  So after I left the car   I find out that they banned me permanently just because I couldn’t start the car! I find out after a few days on Car club website   due to security reasons   you need to hold the key fob near the start/stop button  How can the staff not know what it says on their website  How pathetic is that  It’s like I’ve broken the law or something that they barred me forever  And the woman working there was misunderstood and mentioned some cr/p that I asked ‘Do you have to wear  a seatbelt’   yes I did ask that   obv the whole world knows it’s illegal to drive without a seatbelt  The reason my seat belt wasn’t on was because I left the car to manually fix the wing mirror and just really wanted to move the car  I wonder why they employ people like her  I’m guessing all staff are like that  They took her side obv  They need to worry more about the bad reviews and losing customers than ban people who’ve never driven a keyless</t>
  </si>
  <si>
    <t xml:space="preserve">I've been using Enterprise car club for roughly over a year regularly without any problems until now  Last month on 14 11 17 ten days after my booking   I received an email stating damage was found on the vehicle after my booking on 04 11 17 (damage being a scratch on the rear near side bumper)I spoke to their representative Alice over the phone the day I received her email on 14 11 17 and clearly stated that I returned the car free of any damage and that I had not noticed the scratch during my checks  Representative Alice then told me it is alright and to send an email stating what I just told her so they can have it on record- which I did on the 14th itself  Then got no reply back from Alice so assumed all is well  Then all of a sudden on 18 12 17 without any prior notification   phone call   email   invoice or letter I got charged £465 00 to my bank account  This false damage charge never showed up in my monthly invoice  I called them up but got no where  Finally after long periods of being kept on hold and disconnecting my calls I spoke to someone who said I need to speak with Kristy who is handling my case but is off today  I insisted that I need to speak with a manager so they put me through to one The manager was rude   patronising and tried to intimidate me but when I told him I was recording the conversation and going to submit the call to trading standards he backed off  He also put the phone very shortly into the call on speaker so all his colleagues can have a laugh  I asked him why all of a sudden the phone is on speaker?   he replied stating he couldn’t hear which is complete nonsense He kept avoiding my questions and trying to wiggle out of the call by giving standard protocol replies and told me a letter was sent out 14 days prior to the charge being taken from my bank account but I received no such letter   nor a phone call or email and no reply back from Alice who told me everything was fine I told the manager why didn’t Alice reply to my email if they were going to proceed with the charge or why didn't I receive a call or email? His reply was the standard throughout the call- “a letter was sent out”   which is a lie as they never sent one out  He was constantly trying to back out of the call with his standard response and in the end I said I will be in touch with the company via email When Alice spoke to me on 14 11 17 she stated the next client after me reported the scratch but the manager on 22 12 17 stated the scratch was found by their representative I told the manager someone in parking area could have scratched it or perhaps by the children playing around the car or by one of their representatives as this can happen due to the car being kept 24/7 outdoors in a parking lot  He replied stating that I’m responsible even after my booking ends until the next booking commences by another customer  This is absolutely ludicrous  How can I be responsible after my booking ends in period until the next booking? I’m extremely disappointed to say the least after being a loyal customer spending over £800 this year on bookings and using their service with utmost care and respect They stole £465 00 from my bank account and without any prior notification or invoice  Unacceptable ---------------------------------------------------------------------------------Thank you Alex for your reply but you have failed to provide any contact details so where am I supposed to send information and emails from your staff? This is the damage reference: DXU1X3130Thank you kindly  FirdausUpdate:Sorry for the delay in providing an update  Alex who left a reply on my review never got in touch nor any senior manager despite calling the company and asking to speak with Alex  I was told I would get a call back but never did  The response here by Alex was just left for the sake of it  Kristy Friend their rude representative who was handling my case told me the charge was final and in other words to get lost  I took the matter to the BVRLA which is the British Vehicle Renting &amp; Leasing Association who upon reviewing the case decided in my favour and I got my money back </t>
  </si>
  <si>
    <t xml:space="preserve">I typically do not rate apps   but this one needed a rating  I was going to use car2go for a trip I had with my mom and put my license in well advance   2 weeks in fact   and as of today   it still has not been processed  Customer service was no help and extremely unprofessional  I do not suggest using them unless you are willing to wait weeks before using the service  Very unsatisfied with the whole process </t>
  </si>
  <si>
    <t>The app is ok  However   the app (im comparing it to the DriveNow app   which I always check simultaneously) is often reacting slowly  Biggest issue I have is "reporting damage"  The app should be set up in such a way so that reporting another driver's damage does not cut into my minutes  Follow me on FB Oliver-All-Over Travel and Intercultural Fitness</t>
  </si>
  <si>
    <t xml:space="preserve">Great idea for a service  terrible support when you need help and numerous glitches while using the app  We'll get back to you in 2-5 business days? try 10 and we'll make sure to ask you all the information we provided in your initial message  No cars showing up in your area? have you tried to force close the app every time you use it </t>
  </si>
  <si>
    <t xml:space="preserve">I had the worst experience   this app have no road side service  If the car break down you will be charged for the whole rental of the time and will not be given an other car  You have to get to the next car the best way you can with what ever you have in the car  I had a toddler and a small child and two larger bags of laundry when the car broke down and it was below freezing outside  I'm not a young person  I would have to leave the children in the car alone and walk 2 blocks to the next car </t>
  </si>
  <si>
    <t xml:space="preserve">The last few months the app seems to malfunction with a lot of connectivity issues  Cars disappear when you switch between aps and you have to close and re-open the app to see your booked car  Its very annoying and I often switch to Evo to book a car instead  Would like for them to get back to previous more simpler working app that it used to be </t>
  </si>
  <si>
    <t>Whoosh! Good luck restoring an account you've been locked out of  Good thing they have plenty of competitors to turn to!</t>
  </si>
  <si>
    <t xml:space="preserve">super !!! I drive with this app almost everyday great!!!   please put also 4 seat cars as well  </t>
  </si>
  <si>
    <t>very expensive and inconvenient as far as parking  customer service representatives are very uneducated  Will never use again</t>
  </si>
  <si>
    <t xml:space="preserve">i have Android phone  But the app is unable to scan my driver license with it's two cameras   </t>
  </si>
  <si>
    <t xml:space="preserve">Today I can't get a ride unless I send 11 pictures of me to India   to have them validated! Not dependable! Edit: after a few days I can finally "skip" the dialogue asking for the driver's license re-confirmation   before it was taking me back to the map  The one?stays for the call center girl from Greece who didn't have a clue about the fact that I should be able to bypass that prompt </t>
  </si>
  <si>
    <t>Edit: Fixed   thank you! Original comment: When opening an option from the side menu and pressing the back button to come back to the map   the app restarts and after a few seconds is closed</t>
  </si>
  <si>
    <t xml:space="preserve">App crashes/freezes alot  Service is great   but app can be very frustrating </t>
  </si>
  <si>
    <t>After paying the 30€ registration fee   I'm waiting for my drivers license to be "reviewed" for over a month   and couldn't use the service so far  They just took my money and did not respond to my email  I see that many reviewers experience this problem with Drivenow    I wonder if someone  is preparing class action against them because this is a scam</t>
  </si>
  <si>
    <t>i had an awful experience  two out of 3 cars I tried couldn't be unlocked (tech issues)  Third one was drivable but my rental couldn't be ended  had to wait 20 mins for support to answer so they can end it Now I opened the app and it shows that rental ended by support is stil ongoing  i drove 4 minutes and they're charging me for 2 hours already  This company is a joke</t>
  </si>
  <si>
    <t xml:space="preserve">it doesn't over my area (Cascais)   they charge you 10€ after your registration and if you dont use it in the next 30 days they simply keep the money for them  Terrific </t>
  </si>
  <si>
    <t>No reply from service to the 2 emails I wrote   it's been 2 weeks and still waiting for my "documents to be approved" BUT they did indeed charge me with the registration fee    what kind of app does this?!?!</t>
  </si>
  <si>
    <t>You have to log in every time you use the app     ?? why there is no "remember me" option?</t>
  </si>
  <si>
    <t xml:space="preserve">doesnt work on my android phone   imo q  opens but then is just black screen </t>
  </si>
  <si>
    <t>It does not work for the last several days  No cars are shown on the map   however   visible in Car2Go app  terrible!</t>
  </si>
  <si>
    <t>Great app and idea! congratulations   I use it almost every day   )</t>
  </si>
  <si>
    <t>great app once all set   very easy to use and understand</t>
  </si>
  <si>
    <t xml:space="preserve">do not work in Wi-Fi    It is only possible to see tge available cars using the mobile network </t>
  </si>
  <si>
    <t xml:space="preserve">aha   and if u are not registered with car2go   u have to first  lol ridiculous </t>
  </si>
  <si>
    <t>it's a good app but the gps isn't so accurate</t>
  </si>
  <si>
    <t>New/updated app not working   Just switch from sgs7e sgs8   downloaded app    and get same as others   "Something went wrong   please try again "</t>
  </si>
  <si>
    <t xml:space="preserve">Can search only "nearby" for specific car type  Cannot search by equipment at all (e g  winter tires)  Rather useless if you are looking for something other than the closest car  Looks like there was some sort of effort put into it   so cannot really give them less than three stars   but it is tempting  Because everyone has to use this app   does not mean it is useful </t>
  </si>
  <si>
    <t xml:space="preserve">off to a bad start with this app   In an effort to resume a long dormant account I try to reset password and it didn't work  Then the forgot password link from the app is faulty and I get to the sign up page with no way to reset my password  Not impressed  This is a great way to lose business when someone can't reset their credentials  When trying to sign in the error reads 'sorry   something went wrong' Well   what went wrong because now I'm out of luck with faulty links and dead ends </t>
  </si>
  <si>
    <t xml:space="preserve">It would be good to see cars that have been booked to help plan  There is only one car that is in reasonable walking distance  Recently   the app is only showing cars where I have to walk 30 to 45 min to pick up  I use zip car for business and have been using other services that better accomodate my needs  I like zip car yet the quality is decaying </t>
  </si>
  <si>
    <t>Biggest problem is that the app defaults to "round trip" and that it isn't simple to find the nearest flex car  Suggest you add a "favorite locations" list  Also give the option to choose between Flex and Roundtrip right at the start   because at present you search an area and then the map drags miles away to the nearest Roundtrip vehicle  Only then can you drag the map back to where you wish to search and choose Flex  It's a real timewaster  Edit: App starts you in the South Atlantic now</t>
  </si>
  <si>
    <t xml:space="preserve">I am new to this service and see there is a learning curve  AARP had the information with a discount for members so thought I would try it  The app has been really difficult for me  Customer Service is great   they just speak at a fast rate which is a bit off-putting  Unfortunately   most of what I am instructed to click isn't in the app  Don't know if old instructions in their system or app doesn't function properly on my tablet  I had to use my tablet   app wouldn't install on my Android phone </t>
  </si>
  <si>
    <t xml:space="preserve">Meh  Limited functionality in the mobile app beyond making and confirming reservations  Reserve   My Trips and Account all prompt similar action to make reservation  Can't see prior reservations   check status of reservations linked to the same account   confirm charges   etc  It does appear you can update credit card info with this version   which is helpful   and it's easy to make and change reservations </t>
  </si>
  <si>
    <t xml:space="preserve">What's the point of an app that can't be used to unlock a vehicle for the start of a trip? Every other car-sharing app I've used allows this  Just had to walk 30 minutes in a blizzard to retrieve my card so I could start a rental that I had to book in an emergency  Will never use Zipcar again </t>
  </si>
  <si>
    <t xml:space="preserve">Very easy to use and always works  People tend to forget to fill cars with gas when they're very low   so perhaps it should remind you in the app  Also   I wish it was easier to click on an already reserved car to view all the open timeslots for it   instead of finding the timeslot in order to see the car </t>
  </si>
  <si>
    <t xml:space="preserve">Great car rental service but late charge probably will change me to use another service like Hiyacar  As mentioned by another user I have returned the car early many times but never consider that when we are late  Even the first time late after many rentals  They need to find a solution for unexpected delay returns rather than charging a higher price (may be extra pay to cover unexpected delays) </t>
  </si>
  <si>
    <t>good app but could have a couple more features like categories of all pay by Mile cars  even a list of all the cars fleet  for example I needed a car (pbm) couldnt find one in the area I was and had to go to a different area on the map to search for a car found it frustrating other then that love zi   Full Reviewgood app but could have a couple more features like categories of all pay by Mile cars  even a list of all the cars fleet  for example I needed a car (pbm) couldnt find one in the area I was and had to go to a different area on the map to search for a car found it frustrating other then that love zip car</t>
  </si>
  <si>
    <t>Not much close access to Automatic vehicle's  I live in the city of London with a baby and have to walk 15 mins to the nearest point! There's always loads of zip cars parked near where I live but they are all manuals  please could more automatics be available near spitalfields market??</t>
  </si>
  <si>
    <t xml:space="preserve">This is amazing! Best car/van rental idea ever! Very easy to use   congestion charge included and fuel taken care of  Will be using this service on a regular basis  very impressed </t>
  </si>
  <si>
    <t xml:space="preserve">I like zipcar app  It's a cool app  you can rent a car for the time that you need instead of for whole day  For example if you need a car for only 2-3 hours you can do that instead paying for a whole day plus a deposit for the car </t>
  </si>
  <si>
    <t>I came thru the AARP app that offered a $40 driving credit on my 1st drive BUT I NEVER GOT IT    and when recently questioning Zipcar Customer Service   was told   "It had expired"  To which I responded   "By who because there is no expiration date/information on the AARP site?" Customer Service indicated she would inquire from Billing after booking a car for Feb  20th   9AM -6PM   yet after that Zipcard drive   I've received no/zero advice/notification re  my issue I'LL HAVE TO REPORT IT TO AARP!!</t>
  </si>
  <si>
    <t>love it so far  had a glitch the other day that wouldn't allow me to see our reserve a car   but i just used my laptop  great app!</t>
  </si>
  <si>
    <t xml:space="preserve">Lov the Convenience Being able to use the app to rent a vehicle is priceless  God bless the people who came up with this idea  Never a problem  seamless car rental  I tell people about it every chance I get </t>
  </si>
  <si>
    <t>Poor UI and poor confirmation process  selected car fiddly time selection   poor car availability over multiple car and poor confirm and reservation process  still unsure if I had a car reserved and had to call them  Hence the #FAIL</t>
  </si>
  <si>
    <t xml:space="preserve">Great idea for people without cars! I can get a vehicle when I need without the hassle of going to a car rental place  The app is great and so is the service </t>
  </si>
  <si>
    <t>So easy to use  It doesnt pay to own a car if you live downtown  Zip by the hour and get all your errands done without worrying about having to find parking!!!</t>
  </si>
  <si>
    <t xml:space="preserve">Easy to extend reservations and check upcoming reservations but I hate the newer scheduling style  doesnt work well for me most times so I almost never use the app to schedule now </t>
  </si>
  <si>
    <t xml:space="preserve">Overall the app is fine though i prefer the old seach UX  it can be hard to navigate  Also the color coding can be confusing </t>
  </si>
  <si>
    <t xml:space="preserve">Could be great   but they still need to grow to provide a consistent service  Sometimes there are cars available   but other days (like this morning) it's a 35 minute walk to the closest </t>
  </si>
  <si>
    <t>doesnt even work    it keeps saying you can apply if you are between 18-20 if you are affiliated with a college but every time i try applying under the university sign up it keeps saying "you must be at least 21"</t>
  </si>
  <si>
    <t xml:space="preserve">fantastic - easy to use and great customer service but they need to ditch the annual fee in my opinion  pipe up about this like i have  can't fault it othet than that </t>
  </si>
  <si>
    <t>haven't use the app yet    seems easy enough to maneuver but your app advertises hourly &amp; daily rates   however   I'm only receiving hourly rates (Boston   MA)   with your hourly rates   I can save money using regular rental companies  please advise</t>
  </si>
  <si>
    <t xml:space="preserve">Signed up to zipcar to make moving to a new flat easier and cheaper  Booked a van that lives around the corner the day before   bo issues and was even able to extend the booking  Moving has never been this easy </t>
  </si>
  <si>
    <t>I'm a second year member and decided to cancel   booked th car in earlier Jan   made a change on the same day and more than half a month passed couple phone calls made and no refund has been returned to my account  On top of that   recieve a notice that location and car for my booking has changed  Now I have to walk extra miles while even public transportation is not available  Very pissed!</t>
  </si>
  <si>
    <t>love that customer security is paramount  easy to use app throughout booking process  Will see how the lock and unlock works through app later</t>
  </si>
  <si>
    <t xml:space="preserve">Super easy and convenient  I've used them a number of times   both for flex trips and for moving </t>
  </si>
  <si>
    <t>awesome and so convenient to use :) i havent owned a car for years and the zip vans are great! thanks so much the app is good!</t>
  </si>
  <si>
    <t xml:space="preserve">Please add a feature to filter all automatic cars  Also   really frustrating that there were no automatic cars in my neighbourhood </t>
  </si>
  <si>
    <t>Stable app  User-friendly interface  Would recommend zipcar for people who live in big city that does not want the hassle of owning a car</t>
  </si>
  <si>
    <t xml:space="preserve">the app works great  cars are good need a little more routine maintenance though </t>
  </si>
  <si>
    <t xml:space="preserve">Easy to use with a good availability of cars  Have enjoyed the experience </t>
  </si>
  <si>
    <t xml:space="preserve">The location near me seems to only have the one car   but it is usually available  I love the fact gas and insurance are paid for </t>
  </si>
  <si>
    <t>app is easy to use   although sometimes it processes before you ask it too!</t>
  </si>
  <si>
    <t>Amazing! It's pretty cool   really durable and convenient   i likes it :)</t>
  </si>
  <si>
    <t xml:space="preserve">Simple and the interface has much improved since i last used it </t>
  </si>
  <si>
    <t>i wish there were would be a bigger variety of vehicles at each location</t>
  </si>
  <si>
    <t xml:space="preserve">Would be nice to see more variety of cars   but what great app </t>
  </si>
  <si>
    <t>great app to get wheels when you need them the most!! Very reliable</t>
  </si>
  <si>
    <t xml:space="preserve">Works very well  Very useful when you need to book a car for a couple of hours </t>
  </si>
  <si>
    <t xml:space="preserve">Very interesting and useful concept  Has helped me a lot </t>
  </si>
  <si>
    <t xml:space="preserve">App is easy and service centre is often very helpful too </t>
  </si>
  <si>
    <t xml:space="preserve">Just attempted to redeem my first reservation with ZipCar and    the car isn't here  Now I'm out of luck for a vehicle   as the next closest one is a 30 minute walk away  So far ZipCar is NOT proving itself a reliable alternative to either rental vehicles or public transportation  Edit: upgrading from 1 to 3 stars because my experience with the service has been better since my first reservation   but not at a level where I would give it more than 3 stars </t>
  </si>
  <si>
    <t>easy to use   and very convenient in the right area</t>
  </si>
  <si>
    <t xml:space="preserve">Great but remember to call them   to report any damage   before you start the vehicle </t>
  </si>
  <si>
    <t>Dreadful unable to register  Ended up walking to the station in the rain avoid like the plague</t>
  </si>
  <si>
    <t>this app does a surge searching prices  the app doesn't Search right away  it search then the results says no zip car available</t>
  </si>
  <si>
    <t xml:space="preserve">great system the only thing is the charge for running over your time which is ridiculous </t>
  </si>
  <si>
    <t xml:space="preserve">The app reserved a car when I was trying to find an available vehicle and the company cancelled a future reservation  Not very good customer service </t>
  </si>
  <si>
    <t xml:space="preserve">no vehicle lock button found after expiry of booking timeslot </t>
  </si>
  <si>
    <t>The app is very helpful as the Customer Service over the phone</t>
  </si>
  <si>
    <t xml:space="preserve">Easy to reserve and great pricing for quick business runs </t>
  </si>
  <si>
    <t>good app   but doesnt help you communicate with zip re car issues</t>
  </si>
  <si>
    <t>perfect everytime even better now they have flex available in most areas of London ????</t>
  </si>
  <si>
    <t>I can't understand how long i can have a car or how to change the time or where to park after  very confusing</t>
  </si>
  <si>
    <t xml:space="preserve">The experience is generally good but there's only one car available near my home location and that is also not to be found these days </t>
  </si>
  <si>
    <t>very convenient to book or change the reservation or report anything else related to the reservation</t>
  </si>
  <si>
    <t>have had (and still having) a wonderful experience renting cars from them  reasonablr pricing as well  definitely recommend</t>
  </si>
  <si>
    <t>My experience has been excellent so far   almost to good to be true  It's not cheap but so convenient for someone like me who likes to drive  My problem is that Zipcar is so popular in my area that I may have to go a distance for a car   apart from that love   love   love it  Warning: Very addictive ??</t>
  </si>
  <si>
    <t>My car is driving on a replace wheel  The app has no way for me to communicate it to zipcar  I spent half an hour trying to open the little door for petrol  Thank God the owner of the petrol station came out and explained I had to lock the car   unlock the car   then push the little door in  The reason why I use Zipcar is that I don't have a car  I don't know how to work these things out   shouldn't zipcar save us this stress and waste of time by telling us how to do it ?</t>
  </si>
  <si>
    <t>not enough automatics around my area  1 time they told me there is an automatic I went there and guess what it's a manual lol</t>
  </si>
  <si>
    <t>Please notify us if our reservation is changed  I had to stand in the cold for half an hour because I wasn't notifiéd about the change</t>
  </si>
  <si>
    <t xml:space="preserve">I need to rent a car for this weekend at a different location but the search function allows only lookup of cars close to me at this moment and only cars available now  not helpful for planning a future trip </t>
  </si>
  <si>
    <t>the rental prices is not worth an hour if the prices were a bit cheaper i could save money other then that i would've recommended these services too others??</t>
  </si>
  <si>
    <t>all good but find the time setting clock a bit fiddly</t>
  </si>
  <si>
    <t>requiring gps really sucks when trying to make a reservation indoors</t>
  </si>
  <si>
    <t>I want to book a car in advance - it is very hard to find out how to do that in the app !</t>
  </si>
  <si>
    <t>Zipcar is amazing  my wife and I absolutley love it!</t>
  </si>
  <si>
    <t xml:space="preserve">abysmal experience with the company itself  application works fine   but good luck with the company and their practices </t>
  </si>
  <si>
    <t>Love it the cars are clean   and ready to drive</t>
  </si>
  <si>
    <t>almost impsossible to cancel called twice and they are still charging my account</t>
  </si>
  <si>
    <t xml:space="preserve">It won't let me make a reservation and there is no help link </t>
  </si>
  <si>
    <t xml:space="preserve">Hard pass  Honda CR-V for 80 a day? You could rent a Cadi or BMW 5 series for that price  Uninstall  Why do all these car rental apps suck    </t>
  </si>
  <si>
    <t xml:space="preserve">I don't think you should give so high fined for returning the car 13 minutes later   a fine higher than the rent itself  When we have used it we have always returned it before the established time   on one occasion up to almost 2 hours before  It's a shame they are not fair  They have lost a client </t>
  </si>
  <si>
    <t xml:space="preserve">Love the fact that i can open the door with this app  </t>
  </si>
  <si>
    <t xml:space="preserve">make sure you cover yourself      that is all    if not   worst experience ever      over all a problem sharing behind a bad user  We need a cpmpetitor so we can all win and standards improve with this company </t>
  </si>
  <si>
    <t xml:space="preserve">its ok and it help people out but i have had a couple issue when it came too me going too pick up a car and it wasn't there  i had too wait 2 hours for road side assistance </t>
  </si>
  <si>
    <t xml:space="preserve">I live in a city   have a puppy and dont have a car  Zipcar is how I make do and I'm pretty comfortable doing so </t>
  </si>
  <si>
    <t xml:space="preserve">they charge you for things that they didn't speak to you about   and clearly explained to the customer   poor customer service </t>
  </si>
  <si>
    <t>Waste of money    I booked the car and I didn't found it and they took it my money if you try to call the customer service no one pick up the phone</t>
  </si>
  <si>
    <t xml:space="preserve">very bad   service no talking between them  can send you the pcb after 2 month ( maximum charge £130) and for zip car parked on zipcar parking  </t>
  </si>
  <si>
    <t>the service is convenient though I think u need to work on pricing</t>
  </si>
  <si>
    <t>always get to get a car when I need one</t>
  </si>
  <si>
    <t>I think app is really good easy in use and come in handy when you're on rush def I'll tell my friends about app ?????exelent</t>
  </si>
  <si>
    <t xml:space="preserve">The App works well for me   no issues reserving   or unlocking the car either  I've been using Zipcar for quite a while   and I use them at least every weekend  Fairly often   a vehicle will be missing a gas card   which means I have to pay for gas - it would more than convenient if the submission for ga   Full ReviewThe App works well for me   no issues reserving   or unlocking the car either  I've been using Zipcar for quite a while   and I use them at least every weekend  Fairly often   a vehicle will be missing a gas card   which means I have to pay for gas - it would more than convenient if the submission for gas receipt reimbursements could be submitted via the app   maybe include the option either in the side menu   or under Drive with current vehicle </t>
  </si>
  <si>
    <t>Needs more of the full site info but generally a good app  also need to bring back Ajax or Pickering locations!</t>
  </si>
  <si>
    <t xml:space="preserve">When an electric scooter won't do  The convenience can't be beat Maintenance and users need to clean the card more </t>
  </si>
  <si>
    <t>Luv the convenience of cars down the street from me now   more locations</t>
  </si>
  <si>
    <t>On the website and in the flyers it says $3 for the first 20 mins/  15 each min after  Youd think it's a flat rate but NO  Not only are you taxed after each use   you are taxed AGAIN when you are finally charged for the ride(they wait a week to charge your card) The prices are nt always the same  Ive been charged different amounts when having it longer than 20 mins   they add a couple pennies here and there so you don't notice  I still use it daily though</t>
  </si>
  <si>
    <t>stupidest app ever!! been on the site for half an hr  cannot find any way to see cars available in my area! Even wasted my time watching videos thinking maybe I was doing something wrong! this is ridiculous!! I can go on turo and name dates I'm intrested in and see cars that are available in a matter of 5 minutes! seriously this is ridiculous!! So basically it tells me unless I give you my credit card I can't look at anything I cant even see what's available? even when I put in guest nothing???</t>
  </si>
  <si>
    <t xml:space="preserve">I *really* wanted to like this app   but it's nearly impossible to use  The map takes several minutes to load   and when it does load it doesn't even recognize my location  I am having trouble finding a single car to use  One of the worst Android apps I have used  so incredibly slow </t>
  </si>
  <si>
    <t xml:space="preserve">I started using Maven as an alternative to Zipcar  Unfortunately   Maven being completely app-based makes it too smart for its own good   I booked a car for a whole day - total price $109  Picked it up at 7pm   used it for 3 hours  I had a long drive planned the next day to see a friend who lives 50 miles away  Tried to open the car again the next day at 11am   but the app failed   so I couldn't start the car  Restarting my phone   reinstalling the app   checking my bluetooth - nothing would work  I called Maven and asked for a refund  They filed a case   but I heard nothing from them  Called them up again a few days later   the agent said he would resubmit my case  Got an email a few days later saying no possible refund could be given to me   This is insane  The app messed up due to absolutely no fault of mine and I couldn't complete my planned trip  That itself is very unprofessional   particularly as Maven didn't offer me any alternative car  But to have them not refund me a single cent is very unfair IMO  I'm not using this app again </t>
  </si>
  <si>
    <t xml:space="preserve">I like using maven  I've used them two times and both times the cars were clean and in good condition  I also like that the gas is included! only issue I had was my phone not connecting to the car right away in order for me to unlock it </t>
  </si>
  <si>
    <t xml:space="preserve">Great app   excellent concept  Free wifi in the vehicle and phone chargers provided  Only issue is that the vehicle is sometimes slow to connect to the app to open the door   especially in an underground garage </t>
  </si>
  <si>
    <t>BEWARE: The app lists tantalizing hourly rates for cars as "From $XXX/hr"   but then it will charge you more than that without making it clear to you exactly what the actual hourly price is! (the actual price is hidden in an easy-to-miss panel)</t>
  </si>
  <si>
    <t xml:space="preserve">app keep closing on my primary phone so i had to use another phone in order to access the app to request a vehicle  was unsuccessful in securing the vehicle due to the time between using different phones </t>
  </si>
  <si>
    <t>App crashes at startup on my Samsung phone   reinstalled many times but it won’t start  Can’t use the service if the app won’t work</t>
  </si>
  <si>
    <t>had a few issues with this app  now it has completly stopped working  messages to support bounce back  have GM given up on this too?</t>
  </si>
  <si>
    <t>Very convenient for an urgent car need  But as a Google pixel user   the app keeps stopping    Please fix it!</t>
  </si>
  <si>
    <t>Having many issues just accessing the app to look at prices   buttons to find a car dont even work   fix your app before you advertise</t>
  </si>
  <si>
    <t xml:space="preserve">Compared to all the other car rental/sharing apps this one is overpriced  unless you decided you only want a car for an hour? I dont know many people who would choose this over Turo  Here's an Example of pricing in the LA area   You can rent a Chevy Impala for 9 50 an hour or 95 a day  On Turo you can rent the same car for a whole day for 25 dollars from the examples I have searched  I do not recommend this app unless you only want a vehicle for an hour  Even then I'd choose Turo </t>
  </si>
  <si>
    <t>the map took at least 15 minutes to load and when it finally did it looked like a 2 yr old drew it  I cant find a car with this app what a shame im uninstalling its useless</t>
  </si>
  <si>
    <t xml:space="preserve">Went through the sign up process to find that there is basically only a handful of cars in Melbourne and Adelaide  None anywhere near the Melbourne airport  Adelaide airport isnt so bad but still an Uber ride to get there </t>
  </si>
  <si>
    <t xml:space="preserve">App crashes on sign up page   useless  GM stabbed Australians in the back recently  Now with their app also </t>
  </si>
  <si>
    <t xml:space="preserve">Fantastic service and serviceable app  Sign up to Communauto is effortless and only cost $12 so they could verify my license  Since then I must have used 20 cars in a month  The charging by the minute and the fact that they are sprinkled all over the city means that I often use them to do small journeys   like to the shops to get heavy things   or to get home when there are no streetcars due for 20 mins  Also a bargain at $50/day  I've hardly touched Zipcar since signing up here </t>
  </si>
  <si>
    <t>Buggy system terrible customer service  Worst car sharing service out there  Avoid at all costs</t>
  </si>
  <si>
    <t xml:space="preserve">this app is glitching all day long  glitch is all it does  i have to open and close it at least twice for the cars to even display  then after reserving it   it takes up to 15 minutes for the app to communicate with the car so i can unlock it  and worst of all is that the app will display cars that are not even there! after walking up to 30 minutes to get a car   there isn't even one there!!! maddening! I'm running this app on a google pixel 2  worked just fine until your latest update  WORST </t>
  </si>
  <si>
    <t>So many problems with this app  I have to open it   close it   then open it again for the available cars to show up   every time  The app logs me out on regular basis  Once I book a car it takes forever to be able to unlock the car  The old app was better</t>
  </si>
  <si>
    <t xml:space="preserve">app must be restarted every time i want the car dots to appear on the map  sometimes doesn't work despite that </t>
  </si>
  <si>
    <t>Terrible app   it shows cars that dont exist   open and closed app a couple of times to refresh to see the cars   nothing works</t>
  </si>
  <si>
    <t>very slow to load cars   sometimes they're not even in the right spot  but good enough that i still use the service</t>
  </si>
  <si>
    <t>since the update the app doesn't even load anymore  really disappointing because i love the cars and and local aspect of evo  please fix soon!</t>
  </si>
  <si>
    <t>The only reason why I give this 2 stars instead of 1 is because the company is good and they have good customer service  The app itself is terrible tho  Too many problems to list and it's been like that for over a year  I like Evo and I use their cars all the time   but the app is a huge pain in the ass to use</t>
  </si>
  <si>
    <t xml:space="preserve">Brutal app  Always use car to go   this garbage never works </t>
  </si>
  <si>
    <t>Are you ever going to make an app that works reliably on a consistent basis?</t>
  </si>
  <si>
    <t xml:space="preserve">I rate only application   not service all together  App is on really low level unfortunately  Map reloads every time and changes my view  Is slow  i am ususlly confused what is inside pod  would be great to see cars that stands there but currently are not available  Well the most annoying thing is map that reloada everytime and change my position on map  Cars and whole service is great </t>
  </si>
  <si>
    <t xml:space="preserve">Great idea   easy to use app   and a seamless process for a quick or long booking  Also has really good insurance options   some of which are better than your standard hire yards  I've been using this app for over a year now for all types of occasions  Moving house using a van   going to the beach in a Rav 4 with roof racks for the boards   and small city/weekend runs using cheaper sedans and or hatchbacks  I hope this gets bigger in Brisbane so that more of us can use it  Awesome work guys </t>
  </si>
  <si>
    <t>really poor app  functionality only works intermittently  poor functionality particularly around viewing your previous billing  goget is a brilliant sevice   the poor app experience really lets them down</t>
  </si>
  <si>
    <t xml:space="preserve">always slow to start and populate with options near home  default of keeping filters for nwxt time is a bad design as i have to uncheck it every time i use a filter which is every 5 trips or so </t>
  </si>
  <si>
    <t>GoGet is the Best thing since 4 wheels    on   bread    when making cost comparisons ensure you INCLUDE the cost of fuel (included with GoGet) if you book a vehicle for the day   you get 150kms mileage included   and (on the regular driver plan) additional mileage drops from AUD$0 40/km to $0 25/km</t>
  </si>
  <si>
    <t xml:space="preserve">It is not a very useful app  It signs me out as soon as I sign in  It is very unstable </t>
  </si>
  <si>
    <t xml:space="preserve">Easy to use app for finding and booking vehicles  Not for changing between charge accounts though </t>
  </si>
  <si>
    <t>GoGet is so easy to use   I have absolutely loved discovering it!</t>
  </si>
  <si>
    <t>Love driving with GoGet! it's a very affordable and efficient service that I may not be able to live without later (at least until I get a car)</t>
  </si>
  <si>
    <t xml:space="preserve">Ah   yeah     Doesn't even open for me  Just sits on the landing page </t>
  </si>
  <si>
    <t xml:space="preserve">Convenient &amp; affordable   Great car locations and their customer service is extremely helpful </t>
  </si>
  <si>
    <t xml:space="preserve">I wanted to rent a car for an hour   the car wasn't there   they put me on another car   it wasn't there either  After 25 minutes on the phone   they found me car  Someone smoked in it   it was smelling bad and the fuel light was on   I had to put fuel first to be able to go anywhere   but the fuel card was missing   so I had to pay for the fuel myself    I showed up 30 minutes late where I had to go  This is the most expensive car share company on the market   you would expect the best service ever   </t>
  </si>
  <si>
    <t>the ride share of choice for the inbred and the idiot</t>
  </si>
  <si>
    <t>Very Buggy   slow and lacking basic features  I don't know how they made the app a lot slower then their mobile site but they managed  Doesn't display cars often   and there is no way to put a end time so I can't even search for available cars  edit: as of Feb 2019 on a new pixel 3 phone the app still sucks  slow   buggy   i dont know what goget - a service i really like - is doing!</t>
  </si>
  <si>
    <t xml:space="preserve">Useless   it just doesn't recognize my credentials  Even though the same ones do work at the desktop website  The mobile website just doesn't work on my phone too   even in desktop mode </t>
  </si>
  <si>
    <t>Been using it for quite a while but it seems the new version doesn't show whether the car is manual or automatic gears  Any way to have this feature implemented asap? Thanks!</t>
  </si>
  <si>
    <t xml:space="preserve">Fraud  cancelled orders whenever they dont feel charging you enough  they will claim your booked car will be in repairs exactly when you book   not before or after </t>
  </si>
  <si>
    <t xml:space="preserve">Latest update seems to have fixed the crashing bug  This isn't the best laid out app ever   nor the most intuitive  Gets the job done most of the time though and does a better job than the mobile web app  Co-Wheels as a service is really fantastic   just let down a bit by a cheap app </t>
  </si>
  <si>
    <t xml:space="preserve">Since the last update the app will no longer start  It attempts to find location then immediately crashes </t>
  </si>
  <si>
    <t xml:space="preserve">Since the last update (I guess) the app is not letting me use it without location services being on  Not good </t>
  </si>
  <si>
    <t>Absolutly shocking customer service  I needed to extend my rental so tried on the app but it kept coming up with an error  I then rang the number in the contact section   don't bother   its usless  Every option takes you to an automated message that then hangs up  Absolute waste of time  Any post rental issues need to be emailed with a 48 hr response  The only option available is to cancel the reservation and book another which will cost more money as it will take 3 days to get my refund</t>
  </si>
  <si>
    <t xml:space="preserve">the app and web site were down when i tried to register  I spoke with a very helpful customer service assistant who assured me it would be back up and running shortly  within an hour   it was functioning normally  allowing me to register and book </t>
  </si>
  <si>
    <t xml:space="preserve">doesn't let you register unless you book a van   but can't find a van available  so can't register  Hertz's loss as I'm no longer a customer </t>
  </si>
  <si>
    <t xml:space="preserve">The only bad thing I can say now is the lack of parking spaces in Copenhagen </t>
  </si>
  <si>
    <t>I would have to give zero stars if I could  I have had 2 reservations so far  Each time the car was not at the garage and Zipcar couldn't tell me why  Each time I had to go to a location a mile away and delay my trip  Each time the customer service reps failed to be apologetic in the least bit   telling me this is what to expect when it's a community carshare   and things just happen</t>
  </si>
  <si>
    <t xml:space="preserve">Today when I went to  pick up my reserved Zipcar I was not able to locate it   After spending 10 minutes on hold I reached a rep who informed that the car was located in Port Imperial instead of Hoboken   I received no prior alert that the car was not where it was supposed to be  In fact had received a confirmation e mail of the car's location in Hoboken 1 hour before pick up  I had to take a Lyft to Manhattan to pick up car </t>
  </si>
  <si>
    <t>I am TOTALLY DISGUSTED with Car2Go at this point   We had a great relationship when I first started renting   but as time passed with more rentals   service got terrible and the vehicles even worst  There is NEVER a Mercedes available in my location [Williamsburg   Brooklyn] so I took a chance each time taking an Uber out to get one  I'm not sure who's renting these Mercedes   but they are leaving it in terrible condition   literally  These folks are treating these rentals like personal vehicles [ie  smoking weed in the rental   leaving personal clothes and food in the rental   etc]   I'm glad to say I will NEVER rent from Car2Go again   as I have had enough with their terrible C/S and disgusting rentals and actually purchased a new vehicle yesterday   By the way   Car2Go owes me $323 45 [Two rentals broke down on me]   and it has been over three (3) weeks and no response to my emails   and phone C/S seems clueless   #ImDone</t>
  </si>
  <si>
    <t>My license has been in the verification stages for 10 days now…</t>
  </si>
  <si>
    <t>For God's sake pickup the call  People might die because of your pathetic service!!!!!!!!!!!!!</t>
  </si>
  <si>
    <t xml:space="preserve">i have had an issue over a balance on my account for 10 days now   i have been trying to clear that balance and unlock my account and not one single person in the customer service department has been able to help me resolve it   i am not allowed to speak to accounting   and no one has responded to my emails   someone in customer service just told me to "be more patient"   i am at a loss for what to even do   absolutely terrible customer service  </t>
  </si>
  <si>
    <t xml:space="preserve">When I lived in Indianapolis I really appreciated having blue Indy  It made it possible to live and work in downtown Indianapolis without owning a car The cars are small and not super powerful but it's very affordable and it makes it really easy to get around downtown  Additionally you can park the car at any available spot   you don't have to return it to the same spot where you got the car (unlike with Zip car)  The cars also come with the brushes/sticks to remove snow and ice from the car  Also they do have AC and heat  The customer service line answers the call quickly and they're available 24 hours a day  I did have issues sometimes with the station not reading my ID card or having to try multiple times to get into the car  But I used blue Indy many times and usually it worked smoothly  Indianapolis is very lucky to have such a progressive program in their city </t>
  </si>
  <si>
    <t xml:space="preserve">I have a parking space to rent to Zipcar but they do not return my calls   I have called and emailed several requests to them to call to discuss renting a carport on the grounds of my apartment building in Burlingame   CA   It's a great carport   lighted   street level and 24/7 access   I rent another space to Getaround at the same location   So   disappointed and frustrated with Zipcar </t>
  </si>
  <si>
    <t xml:space="preserve">Potential Contra Costa County Customers -- Beware  I have been a Zipcar client in Contra Costa County since 2016  In the beginning   Zipcar was great  There were three locations -- two in Walnut Creek (one of which is close to Pleasant Hill) and one in Concord  Each location had multiple cars available  It was convenient and efficient  But over the last year or more Zipcar has drastically reduced the number of cars available in Contra Costa County  I began noticing that almost every single time I attempted to rent a car -- morning   afternoon or night -- the Zipcar App told me that there were "no cars available nearby"  Finally   I contacted Zipcar to ask whether the company had simply eliminated all of its cars in Contra Costa County  I learned that the company has not eliminated all cars in Contra Costa County -- but close to it  I was informed by Zipcar that the company now only has two cars in all of Contra Costa County  As a result   it is simply nearly impossible to get a car when needed  Of course Zipcar has every right to drastically reduce its presence in Contra Costa County -- but there was no notice about the reduction at all   and the company has happily continued to charge me a $70 annual automatic renewal membership fee despite the fact that there is now basically no service in my area   In 2019 I have not been able to rent a car in Contra Costa County a single time  Not once  In order to rent a Zipcar I literally have to get on a Bart to Oakland or San Francisco to get to the car  It has become cheaper and more efficient to simply rent from Hertz in Walnut Creek   Anyone in Contra Costa County considering signing up for Zipcar   I have to say   it is not worth it   unless you feel like donating $70 a year to Zipcar for basically no service  I myself won't be doing it again </t>
  </si>
  <si>
    <t xml:space="preserve">I HAD AN AMAZING EXPERIENCE WITH THEIR CUSTOMER SERVICE  I think it was Jesse/Jess I believe they helped me  She was so nice and patient with me  I was a customer for them for almost a whole year when I didn't have a car and I guess the only downfall of it was that it would be hard to schedule a reservation and you would have to waste your time to refuel the gas tank when the person person who reserved it before you had to do it </t>
  </si>
  <si>
    <t xml:space="preserve">my first experince with this company was not so pleasant  no one mentioned to me about filling up the car i rented only at the specific gas station   which in this case was (Shell)  So i wasted my time going from gas station to gas station   only to find out that the card that they provided me with me only works at the Shell gas station  Because of that i came late at the drop off time by 17min and they charged me $50  Overall   they retured me my money back  My second time renting from this company was bad as well   because i returned the car back with less then one quarter of the fuel tank and they charged me $40   when the rent of the car was $47 for 3hours  Read the policy very carefully when registering the car under your name  It is more profitable for the company to get more money from your pocket   they don't warn you about important information that you need to know  I learned that the hard way unfortunatly </t>
  </si>
  <si>
    <t xml:space="preserve">Ditto all the previous comments  While I have had flawless experiences since joining Maven just after it launched in 2016   it is clear they have no intent of protecting it's members from inept customer service protocols  The membership agents are disempowered to help   and have on occasion been threatening  I can't help but think a class-action suit is on the horizon  Hope so </t>
  </si>
  <si>
    <t xml:space="preserve">I wish I can give 0 or even negative stars  I tried to return a Chevy Bolt today in 588 Brannan St in San Francisco  They checked the car and told me they not taking it because there are scratches at the passenger door  I told him that those scratches were already there when I first getting the car and I already told them same day  Then he said there was no record for it so obviously he didn't take note when I first got the car even I told him at the spot  He knew about it for sure now he plays the game  Those scratches are obvious so I wouldn't miss them  I even asked him why didn't he mention anything about those scratches everytime i went there for the lease renewal? I rented the car for 7 months so at least I went there again six times already  He didnt answer that and just said that I was lying and threatened me if I don't call maven's hotline to file a claim then I will not eligible to rent a car from Maven again  Wow i thought he gonna said sth like you will go to jail but instead just that!!??? They think they are the best or what?? I am not gonna rent a car from Maven again plus there are a lot of choices anyway  Since that younger white male staff refused to let me return the car   I have to call the hotline and file a claim and they said it takes a week for them to get a claim number due to the accident was too long ago  I wonder if they had taken any notes regarding those scratches when the person who rented the car before me returns it  Since they are closed on weekends that's not cool at all  I have to be forced to pay the rent to keep the car at least two more days which not supposed to   plus without a claim number the claim department cannot assign me to bring the car to autoshop to fix it  ALL I WANT IS RETURN THE CAR but now I'm stuck  I might just find an autoshop myself to see how much to fix it  I don't have time to wait for a week and I don't want to pay extra to keep the car for nothing  For the others   GOOD LUCK renting from them because they will try their best to rip off extra money from your wallet </t>
  </si>
  <si>
    <t xml:space="preserve">Maven reached out to me on yelp and when I contacted the team   no one wanted to help me out and said that they'll adjust the extra charges in my next bill  The next billing date came and nothing has been done and they're asking me to comtinue paying them for the lease even though they're holding my money hostage  No one seems to have any clue as to whats happening  I just need them to adjust my payment and just take the overpaid amount  But it seems like they want to keep the money that they're holding and also keep charging me  If I don't pay then I have no job </t>
  </si>
  <si>
    <t xml:space="preserve">If you are looking for dirty cars   left with no gas   that reek of pot - Zipcar is for you! I loved Zipcar when they first came out on the West Coast - and wow has it gone downhill  _x000D_
_x000D_
In addition to having a terrible experience   the only way to file a complaint is by calling a call center to have it "addressed with higher management" and they will get back to you in a few days    I have doubts </t>
  </si>
  <si>
    <t xml:space="preserve">Cars are always dirty and most of them in bad condition  They charge people for deductibles but don't repair the cars  Right now   the one I'm renting    there's no visibility through windows  You have to clean them first  Plus   the service is no cheap at all  Very expensive </t>
  </si>
  <si>
    <t xml:space="preserve">This company irritates me  I used them a lot for quite a while  Then they said my ID had expired  It hadn't   but I uploaded my ID again  Same notice when I tried to use the service  I called and tried several times to get the problem fixed  It was never fixed so I gave up </t>
  </si>
  <si>
    <t xml:space="preserve">The worst car sharing experience I've ever dealt with  1 month later and 4 calls to support and I'm still unable to have access to the service  It appears they're are selective about who can use the service and who cannot   I'm thinking it's related to race </t>
  </si>
  <si>
    <t xml:space="preserve">I adopted the car-free lifestyle 9 months ago so I've been using C2Go a lot  If they didn't exist   or if it were still those tiny boxy cars   then I'd most likely keep my car and not being able to go carless  So   given how much I use them and how much I rely on them   I really wish they provided a better service  5 stars for the business model that allows me to go car-free  When it works   it's awesome  3 stars for car quality - way too many cars in service with issues like flat or very low tires (likey a result of no way to report the damage in the app and getting shamed by cs for driving the car to the next closest car instead of just leaving it) 0 stars for customer service  Truly the most awful and clueless agents I've had in any cs experience  I can't tell if that's a result of bad policies or bad hiring but every experience with cs is SO PAINFUL </t>
  </si>
  <si>
    <t xml:space="preserve">BAIT AND SWITCH  I wish I had read reviews prior to joining this service  I would not have bothered  Thought I would try their service instead of renting a car to see if it is a better alternative to renting a car  IT"S NOT! Zip Car confirmed and re-confirmed via email that I was on their FREE TRIAL  However   I was charged $151 80  When I complained they said the free trial was for membership only  The reservation itself was not on free trial contrary to their email  SO IT IS NOT A FREE TRIAL   PERIOD! Worse   the car I collected was unclean with a heavy stench of marijuana that permeated my clothes and any possessions I had in the car  Gas is covered in their service via a gas card in the vehicle   mine was declined at the gas station  There was just a 1/4 tank of gas in the poorly maintained car when I collected it  I called customer service when the gas card was declined and was told to pay for it out of pocket and send in the receipt for reimbursement  I complained to the ZipCar   they refunded $75 90 but refused to provide a full refund citing usage of the car for the majority of the reservation which is laughable  I am seeking resolution through my bank  I also find their mileage calculations rather embellished  The furthest I drove was from Reston to the drop off point at George Mason University and back  That is a 9 to 11 mile trip one way  The rest of the time I stayed in Reston  I didn't use the car that much because I could stand the stench of weed in my clothes and irritating my sinuses every time I sat in the car   Yet they have 50+ miles on the mileage  Mileage is included but still the fact that they're either committing odometer fraud or they have some mechanical issue with the car that made the odometer wildly over state mileage is highly suspect  This service is much more expensive and inconvenient than renting a car  You are truly better off renting a car  I ended up returning the Zip Car early and immediately thereafter rented from Enterprise and it was a very easy   fast experience   and a very clean car  I personally don't see Zip Car being around very long  When their gas cards are declined at the gas station that is not a good sign </t>
  </si>
  <si>
    <t xml:space="preserve">These cars are never serviced  I get into one   it reads incorrect on the fuel gauge  I park it on West 8th   the car will not start after popping into Save On and I'm slapped with a 42$ park violation  On top of a 28$ 'processing fee' for it happening with said service provider  I find it absolutely ludicrous that I should be found liable for the mechanical failures of these unserviced vehicles   specifically their lismart cars  EDIT: Car2go have since heard my claim and have rightly reimbursed said charge  I'm impressed by their cohesion in the situation and their ability to take the consumers point of view  In contrast to my earlier experience  I would be pleased to use and recommend this service </t>
  </si>
  <si>
    <t xml:space="preserve">Fantastic  Inexpensive   reliable   parking spots everywhere   Only downside is that app glitches occasionally </t>
  </si>
  <si>
    <t>I've been in zip for 7 years    pay 25Pounds still years membership  Never had a bus lane or parking fine One late return   fine  Had one issueWe're someone had parked in my slot But was resolved buy customers serviceNever charged for any damedge I've had to apply for extra time few timesOn phone    no problems there I've had bmw s golf gti  S audi  SVans    left a window open once    Not fined   cart fault them  Logging intoAccount my stuff big issue on a phoneOnly thing    computer is easy  Car s vans are every were    book driveReturn    simple</t>
  </si>
  <si>
    <t xml:space="preserve">I haven't used zipcar for 3 years and they have been charging me every month without my knowledge  Since it has been 3 years   I no longer have my zipcar number and while I can log into my account by my info is locked out  I have called them repeatedly to close my account and the refuse to do so and keep hanging up on me  I am unable to close my account and unable to stop them charging me  I was forced to have my bank block them  Avoid these thieves at all costs </t>
  </si>
  <si>
    <t>Disgrace of a company  I have only used this services 3 times now and on my 2nd trip I received a pcn fine for £130  Zipcar have since charged my account £275 for this fine  I had disputed the fine and I since requested to hire a Van for the weekend for a house move  The payment went through and no issues  I then get to the van which didn’t unlock to then be told by a customer service representative that my account was locked and I had to pay the disputed balance before I could use a service which I had already paid for  Why wasn’t this stated beforehand? Why did they knowingly back me into a corner for the payment? Zipcar will basically rob you in broad daylight If this review could be half it wouldn’t even get that  You need to AVIOD AT ALL COSTS!This company will steal from you and when you request more information and ask for a breakdown of why they more than double the amount of the fine they won’t answer and will just take the money from your account  Shocking and disgraceful behaviour from what I thought was a reputable company DO NOT USE!!</t>
  </si>
  <si>
    <t xml:space="preserve">Theives! Incompetent and just useless  Constantly telling me the wrong information   not passing it on and then taking money out of my account   admitting their mistake but then telling me I’ve already had a refund in the past for a sepearate issue so I can’t have my money back! Their customer service team are the worst I’ve ever come across   they’re ok dealing with the simple things   as soon as they have an issue that they can’t fix (which is also simple   just needs them to speak to a colleague) they can’t mentally handle it and then they become the rudest patronising gremlins you’ve ever had the misfortune to deal with  Zoe ‘my account manager’ sends these long contradicting emails that she’s cut and paste and when I’ve responded doesn’t have the capacity to reply   another case where a posistion has just been filled when she has no skills or experience  Avoid this company! There are much better car sharing platforms for your business that won’t steal your money </t>
  </si>
  <si>
    <t>The most unreliable company ever!We booked car week in advance for friend funeral and they end up cancel it because they was lazy and unprofessional to deliver the news literally 2 minutes before the booking starts  Even after long conversation with the manager whom "don't know when they going to sort the problem maybe in 30 min or a month" and prevent 4 of us to attend the funeral due to late travel arrangements   I cried my eyes out! Never trust this company   never ever!</t>
  </si>
  <si>
    <t xml:space="preserve">Being with zipcar a couple of years now   ok service   cars are not always in the nest conditions and they admins take forever    they end up costing you more money if you have any problems with their cars  You have to pay full prices on tickets due to the time delay </t>
  </si>
  <si>
    <t xml:space="preserve">This is a scam company  Trying to charge me parking fines without actually providing evidence and not offering any meaningful way of contacting them  Kind of scary how these guys can operate like this </t>
  </si>
  <si>
    <t>Highly disappointed by the experience provided by Zipcar in London  I hired a mini van only to find out on arrival that the petrol tank was deep in red without knowing how far I could have gone before gettting stranded  On top of that   the fuel car was missing and I had to pay for myself and seeking a refund after from Zipcar  The service provided by Zipcar team over the phone was poor   with different team members providing different information  I think it is pretty terrible that Zipcar allows their customer to have to endure the fear of being stranded on the North Circular with no petrol  Additionally   the vehicle was heavily damaged and in poor working order   the fuel flap would not open easily and the engine light was son  Zip Car charges premium prices but their service in my opinion does not reflect the charges  In my view   Zip Car relies too heavily on the goodwill   behaviour of the drivers   rather than investing in technology to be able to check the status of the vehicle   such as the amount of fuel in the tank!</t>
  </si>
  <si>
    <t xml:space="preserve">They have the worst customer service ever  So much attitude and dont care vibe  I have been charged £275 for pcn ticket which is only meant to be £65  After complaining   they simply say- its not their headache  They simply just don't care </t>
  </si>
  <si>
    <t xml:space="preserve">I’ve used Zipcar since it took over streetcar  It’s an excellent company with excellent customer service  The new flex option is outstanding  Last week I took a flex from my office to a clients and back to home  The convience of it is insane  Only down side to Zipcar are the client that don’t look after the cars! Also miss the Audi A3 or a similar level or nicer car </t>
  </si>
  <si>
    <t xml:space="preserve">THEY ARE RUNNING A SCAM   WORK WITH THIRD PARTIES WHO DONT RUN SECURED WEBSITE - YOUR PRIVACY IS AT STAKE_x000D_
***** BEWARE OF THEM   THEY ARE RUNNING A SCAM HERE ********_x000D_
_x000D_
Worst Customer Service   It all started with them offering me a free trial service then I don't even know how that turned into paid membership and they started sending me bills in their portal's mailbox  They treat your no-response as your confirmation YES and one fine day   you will receive an email from their Collection Department (who also run a not-secured website) trying to extortion you with money they think you owe them  _x000D_
_x000D_
Customer service gives different answers every time you call them   I have asked for their ombudsmen regulation service details 3 times they never gave till now  I am now fighting tooth &amp; nail because my reputation is at stake </t>
  </si>
  <si>
    <t xml:space="preserve">Renewed my drivers license (as you have to do) and now cannot use my account for 1 year  Customer support (Germany) sending me in circles for months  Ridiculously unpractical and unhelpful </t>
  </si>
  <si>
    <t xml:space="preserve">We live in Copenhagen   Denmark and the service is absolutely fantastic  Great and very reasonible service available on Sundays and late at night  So much cheaper and easier to use than taking a cab to the airport  Great for using as alternative to having a car  We don’t miss our leased car  Nice cars and easy to use app </t>
  </si>
  <si>
    <t xml:space="preserve">This company is absolutely a fraud I will call them in court soon I used them and total bookings costed my more than £2000 yes more than buy an used car I paid all invoices Wich I have proof my bank statements The last booking I had with them I had to call explaining that I need to keep the car more time They agreed by phone and they phone calls are recorded  despite this they took the car I believe in the night without even let me know with my belongs inside I then woke up and couldn't find the car  I called them up they told me that they took the car  So they took the car in good condition  and fraudulent saying after days that the customer who rented the car after me has found a big hole in the passenger sit Wich they send me a picture is a big hole done with some machine because is perfectly round so I believe they have made it because how can the new customer find it if the car wasn't with me they had checked the car before even giving to a new customer since the car was been taken from them without my knowledge I just got a few days ago from a debt management company they claiming £392 for what ?I'm so happy because now I take each proof and call them in court because not only they are fraudulently but with all my evidence they need to compensate me for damaging my credit score Please don't rent trough this company there are plenty like zip car legit cheap and serious company  I've paid more than £2000 and they trying to fraud me Stay away from this company </t>
  </si>
  <si>
    <t>First time customer and I have been charged twice   only reason I found out was when I was in Sainsburys trying to pay for shopping and card get declined   not enough funds as Drive Now had held £39 49 twice this was embarrassing  I didn’t have any other means to pay and I had to return the goods  I then sent an email to customer service and heard nothing   so I  called customer service and they didn’t seem bothered even though the female on the phone admitted this was a error on their system  This is not a great start for a first time customer  And I won’t settle for a simple credit of minutes!!!! ??</t>
  </si>
  <si>
    <t xml:space="preserve">Had a very good first experience this weekend out of Barcelona </t>
  </si>
  <si>
    <t xml:space="preserve">Brilliant service   their customer service set me up in less than 24 hours and were very helpful and polite on the phone so I’m rather surprised that there are so many negative reviews regarding their service  I’ve hired 2017 VW Golf with a 1 4 litre engine which was in a perfect condition and ideal for a trip to IKEA to by bits and bobs  I’ve started with 4 hours and had it for 9 instead as the price of £6 50 per hour was very reasonable and furthermore the kind Ubeeqo gave me £20 credit which made it cheap and cheerful  Overall I loved it   the car and simplicity of how easily you can just get in to the car and drive it  I will honestly do it again in the future and have already recommended their service to a number of people in the office </t>
  </si>
  <si>
    <t xml:space="preserve">Great customer service   used car for weekend away and the customer service team was helpful in helping me unlock the vehicle  Great vehicle was happy with the journey as was a smooth ride  Affordable price and cheaper than ZipCar  Will definitely be using the service again </t>
  </si>
  <si>
    <t xml:space="preserve">Great I use the renault twingo all the time   and love how easy it is to drive around the city  Its easy to access the car and I have often picked up a car in the last minute if it is available I found a car with some damage and called it into their customer services   I was offered a good alternative quickly and Ubeeqo fixed the car that day (broken wing mirror) Would recommend this service for anyone needing a car for work in a city or town </t>
  </si>
  <si>
    <t>Been with them since they were new to London  They started out good and have only gotten better  Customer service is particularly good - much more personal and helpful than Zipcar  In fact it beats Zip in almost every way (except perhaps the lack of an equivalent to the flexible location zip service) I hate having to use Zip but Ubeeqo’s fleet of Vans is a little on the scarce side  But for cars (a range of sizes to suit different needs) it is absolutely top class Cons - Not many vansMust return to same place Pros -Great customer service with a personal touchNo joining feesRapid sign up processCheaper rates than competitorGreat choice of vehiclesConstantly improving app- C  Siedeberg</t>
  </si>
  <si>
    <t xml:space="preserve">I had just some issues but not so bad  There is room for improvement for them but they are not far off and they are the cheapest on the market  Otherwise I recommend them without hesitation   I had probably almost 50 rentals from them </t>
  </si>
  <si>
    <t xml:space="preserve">Genuinely surprised to see the low rating ubeeqo has on this site  Their cars have always served me well (there's 2 of different sizes parked well within walking distance)   never had a problem with any aspect of the car itself   of locking/unlocking   fuelling up   or returning and billing  The on-phone support has been wait-free and efficient  I take it out for 1-hour errand runs as well as entire weekends </t>
  </si>
  <si>
    <t>I love Ubeeqo! Was previously leasing a Polo for £210 a month and then forking out for a permit and insurance    now I just grab the Fiat 500 on my road and spend about £30 a month all in!</t>
  </si>
  <si>
    <t xml:space="preserve">Extremely poor  Car often not there when youve booked it  Designated  spaces get parked in by non-car club cars   leaving you stuffed as to where to return it to   knowing you are on the clock  Enterprise gives no guidance as to what to do   unless you go searching for it on the FAQ page on their website  If you ring any of the numbers for the "clubhouse" you can never get through  Was on hold with them for over 30 minutes on 3 occasions  Have cancelled my membership  Just not worth it </t>
  </si>
  <si>
    <t xml:space="preserve">We sold our car three years ago and have used this car club ever since  I have rarely had reason to fault it  The only problem where we live is that there often aren't enough cars available to meet demand   but overall a greener   less expensive way to drive  Highly recommended </t>
  </si>
  <si>
    <t xml:space="preserve">A massive regret having joined Similar to other stories here   I was unfairly charged for a damaged tyre which I did not cause TL  DR Still being chased for payment for something that has been settled already I do a walk around of rented cars before commencing my journey and had noticed that one of the rear tyres was a bit flat  I didn’t mind taking the time to go to a service station to fill it up   which I felt was the right thing to do for the next member to use the car  However   the tyre was clearly punctured as it was not filling up  I had done the right thing and reported it  The lady on the phone was very nice as I explained what had happened  I was told I would have had to wait for hours before a roadside assistance could come and opted to take the car to a Kwik Fit as it was just down the road  Kwik fit is anything but quick   and I didn’t have the 4 hours to spare to wait for a tyre fix  I then called back Enterprise Car Club and told them of the situation  Told them I was happy to change the damaged tyre with the spare myself and drive the car back to its bay  Done  My reservation was cancelled and didn’t have to pay anything for the 2 hour ordeal I was then given an invoice in January of this year for the damaged repair plus what I feel was an unfair admin fee  But given it didn’t break the bank   I decided it was easier to pay it than fight it My credit card was charged for the damage and I thought   that was that  Two months later I’m being hounded for payment  I’ve called their recovery department and they seemed confused as there was a note on my file saying that a payment had been made  I thought again   that was that However there is a clear lack of department communication and cohesion within their recovery team since I've been contacted yet again by email requesting payment This is unacceptable </t>
  </si>
  <si>
    <t xml:space="preserve">The concept of unlocking a car   driving it and then putting it back ready for the next person is obviously fraught with danger as a lot of these reviews attest   Luckily I have not had to deal with a breakdown or damage yet   and my opinion might change if I do!  The worst thing that has happened to me is that I forgot to extend a booking mid-drive and returned it 20-odd minutes late which cost me over £30 in late charges!  That is over a quid a minute   A painful lesson learned!  In general the cars in Bristol are numerous   readily available   clean and well looked after   A lot are very new   When I have had to phone up   they always answer quickly   If I return the car to find someone in the car club space I will park as close to the space as I can and I will take a photo of the offending car and email it to them   I will also give them a quick ring to let them know   or drop them an email  I always tuck the wing mirrors in when I return the car   but I am always nervous as I walk away   It could be hours or even days before someone drives it next   and who knows what might happen to it in the meantime?One thing I would recommend is annual car hire excess insurance   Check to see if the company you are considering will cover car club hires - I phoned mine to check that it does   It certainly helps to give peace of mind </t>
  </si>
  <si>
    <t>Do NOT JOIN this firm of cowboys  There is a reason why their rentals are so reasonably priced   its rip-off roulette! If lets say after an uneventful hours rental   an hour after you returned the car undamaged a bicycle runs down the side of the car you were unfortunate to rent   kaaaching £700 please (£700 being the cost of the excess of the policy they use  You are welcome to pay an extra £100 upon joining which brings the excess down from £700 to £100 in the case of an accident[ like everyone has a spare £100 plus joining fees every year!] )!!! Yup you've no comeback whatsoever   Car gets keyed??? Kaching £700 you owe  I dont smoke and rented a car at 2200pm   there was no smell of cigarettes and I dont smoke! Yup kaching because it was too dark to look around the vehicle or the interior     I've been lumbered with a full valet because of ash on a seat  Enterprise don't think that a torch to do your inspection at night is necessary  Also they'll TRY (its bull÷¤?&gt;) to tell you that their cars have sensors that detect damage       ABSOLUTE crap  Now you know how they're so reasonable   because eventually your turn will come and it will   where you will pay REGARDLESS OF YOUR GUILT OR NOT! You've been warned by an unfortunate unemployed soul whom can't afford these "Enterprise Extras " DONT JOIN</t>
  </si>
  <si>
    <t xml:space="preserve">terrible customer service  Be careful when calling  You are no able to get a manager  They give you the run around and always tell you that they will call you back 1 hour to 45 minutes  The agents go against your will   they place you on hold even when you denied it was terrible  We have been lied to and hung up on and what we want to do is pay a past due balance  This is the hardest I have fought to give someone my money  The cars are good but careful with customer service  Avoid </t>
  </si>
  <si>
    <t xml:space="preserve">customer service is terrible  if u're unlucky like me &amp; had to call them to end a trip because the car lost connection to the server   just brace yourself to face the worst customer service you'll ever have to deal with  very rude   very slow   and (sorry to say) not very smart (literally cannot do simple math)  worst of all   i have to call back because they did not end my trip at the right time   got a different person   but same rudeness and stupidity  hope i never have to call them ever again </t>
  </si>
  <si>
    <t>This app tells you it will take 1-2 business days to process your information its been 6 days for me and I still haven't got access to my account it's locked!!!</t>
  </si>
  <si>
    <t xml:space="preserve">The app says "The registration is not supported on your device"  Customer support is completely unhelpful  Can't register already for 3 weeks   contacted customer support 3 times   but they keep answering something useless and not related to the question </t>
  </si>
  <si>
    <t xml:space="preserve">Registered   got an error saying my account is on hold and please contact support  Sent an email to support  Received a reply 17 days later asking me to call them  Waste of time  Incompetent team  Good job bringing customers to your competitors </t>
  </si>
  <si>
    <t>To validate my driver's license they charge 9  00 EUR  I don't know where they actually said that they would because I have not seen it anywhere   but I now got a nice surprising bill  Quite an unexpected rip off I have to say!</t>
  </si>
  <si>
    <t>Expensive! But sometimes   when you're in a bind   they work easily and well    I'mma need you to come down off those prices though people  I can pay a car paynent with what I spent in 48 hrs with you guys</t>
  </si>
  <si>
    <t>Could not "add" my driver license info into the app because "the registration is not supported on your device"  Wonderful!</t>
  </si>
  <si>
    <t xml:space="preserve">I needed car2go for getting from place to place when there was not enough time using other transportation </t>
  </si>
  <si>
    <t xml:space="preserve">cannot complete registration  Now   car2go had the audacity to end my subscription without sending me a proper reply to my email which i had sent  terrible company   god bless germany </t>
  </si>
  <si>
    <t xml:space="preserve">Easy to use   does its job  Love the co-driver feature </t>
  </si>
  <si>
    <t>terribly slow  load times take forever  no cars in my area</t>
  </si>
  <si>
    <t xml:space="preserve">Extrem slow and buggy  It took four minutes to close the car  Without any notification they charged 12  30 Euro  I don't know what for  I still have free minutes  Invioce details and Account information are working sometimes  Called the hotline to find out more but 15 min waiting time  Overall bad experience  Pluspoint: Many cars available </t>
  </si>
  <si>
    <t>i just wanted to check the cars price   and presed reserve   expecting they will show me a price list and terms  and cond  but they reserved it stright away and when i canceled same second   they charged me £12  that's ridiculous! I'm deleting this rubish app stright away!</t>
  </si>
  <si>
    <t xml:space="preserve">I tried scanning my card and that didn't work - it should have a form input  I then gave up and got back to it a few months later and now the app asks me to make sure it has the right permissions - which it does   </t>
  </si>
  <si>
    <t xml:space="preserve">terrible app  They don't allow you to register without "international" driving license   which for example is my Ukrainian DL but they still need two documents and can't even explain where to get the second)))) Also it's very slow and always takes a minutes to just load profile   </t>
  </si>
  <si>
    <t>Great service that will get better and cheaper if more people use it! Sell your car   unclog roads   reduce congestion   make parking easier! Share and be part of the solution   not the problem! no more petrol   tax or insurance to pay for either  If everyone did this then kids could play in the street again   there would be cleaner local air and all our carbon would be reduced  Its the future   join in!</t>
  </si>
  <si>
    <t>Use of the service including this app is all good  Nice and easy with all the info you need readily available  I highly reconmend!</t>
  </si>
  <si>
    <t xml:space="preserve">Documents verification failed without justification  Looks like they don't need customers </t>
  </si>
  <si>
    <t>It's a really good app and makes accessing a car very convenient  It's tricky if you don't have WiFi access otherwise a 5 from me  There seems to be a fault with picking up ones location!</t>
  </si>
  <si>
    <t xml:space="preserve">Super car sharing and car rental platform with super app and a great support team just a call away </t>
  </si>
  <si>
    <t xml:space="preserve">i love Zip car   but this is for app only     it's normally great   until I need to book a car 1+ day in advance  When I choose what day I need   the app doesn't show the whole day's hours   only the current hour and beyond  Then each time i choose a car I have to repeat all steps: time range   discover the car is booked   then repeat for each car  This has become very time consuming  If members choose a day it should also filter time range and then ONLY SHOW available cars  NOT USER friendly enough </t>
  </si>
  <si>
    <t xml:space="preserve">Notifications about location being off are annoying  I feel like I am being punished for not wanting to be spied on  now the app is missing features  cant search by typing in an address without turning spying on </t>
  </si>
  <si>
    <t xml:space="preserve">zipcar is a really great app for my driving needs in London  the flexi one where you can look for cars in your area and pay per minute is fabulous   my only problem being is a lot off other drivers can be selfish leaving cars a bit messy and empty on fuel  apart from that I'd give it 5 stars   </t>
  </si>
  <si>
    <t xml:space="preserve">the new app is not good  Veey hard to see details of car   and to pick date and location  defaults to same day of booking first </t>
  </si>
  <si>
    <t xml:space="preserve">Apps pretty good overall but I couldn't see anywhere to give feedback about the state of the car or a missing parcel shelf </t>
  </si>
  <si>
    <t>No longer allows you to browse by full day of looking in advance   automatically shows slots of the current time you are looking</t>
  </si>
  <si>
    <t>nothing but "oops something went wrong" every time i try to sign in</t>
  </si>
  <si>
    <t xml:space="preserve">I can not even sign up  It said all of my email addresses have been used  Sign in to finish application or reopen account didn't work  I passed step 1 by using brand new email and then error " driver's license number has to be unique" pop up  So I guess they want to to get new driver's license number too </t>
  </si>
  <si>
    <t xml:space="preserve">The app and tech could use an update  Add functionality to open and initiate ride with mobile phone like Getaround  Also allow to attach multiple pics on damage/cleanliness report   to avoid double duty  Add "report a lost card" feature to streamline the process   so Zipcar can send it automatically without having to dial and waste time with call center agents </t>
  </si>
  <si>
    <t xml:space="preserve">Hard for a first time user to find basic info   like did my walkaround damage report get submitted   or even basic stuff like   'Got the car back in time   cleaned it out   locked it up  So   now      where is a confirmation in the app telling me that all is well?' Told me I didn't have a reservation   and I did  Really BASIC stuff  Maybe it's there   but I don't see it </t>
  </si>
  <si>
    <t xml:space="preserve">Zero stars! I have never experienced such terrible customer serve in my life  I am being charged for miles I did not use  Zipcar doesn't seem to have a way to resolve this issue but some how had a way come up with this ridiculous number of miles  No issues can be resolved through the app   account statements cannot be viewed   but you can honk the horn   and depending on the car   lock and unlock the vehicle </t>
  </si>
  <si>
    <t xml:space="preserve">it's very usefull for short daily journey or commute  but 3 things really annoying me: 1- short milliage autonomy: you have 60miles in the price then you pay almost 30cent per mile  I paid 5 50£ more to go to Luton and back even if you wanna reach Windsor you risk to pay overcharges!! 2- it's very annoying the responsibility to check damaging on the car because you must call the support (they are very kind) and report the problems and than report in the carbook 3- don't forget the pen   </t>
  </si>
  <si>
    <t>App works but the searh function is a bit clunky  Ticking browse by day wipes your search  so you always have to do that first  annoying  Also there should be an option to set a location as home sonit always searches from that location  'nearby' should not be rhe default</t>
  </si>
  <si>
    <t>first time using and ended up taking twice as long to reach destination due to sorting out car things at start and end of journey  used flex option so ended up paying more than if we'd taken a cab  the car interior had what looked like food crumbs but as i didn't have a pen couldn't report it in damages book so now await to see if any penalties arise  maybe easier next time but not in rush to find out</t>
  </si>
  <si>
    <t xml:space="preserve">Pretty helpful when you need a car ASAP  Booking with rental companies are cheaper if you book in advance but zipcar let's you book an within an hour or even less  I'd like to see more car with of cars  Hyundai i30 isn't the nicest driving experience but the golf is decent  Logo-less golfs would be better too </t>
  </si>
  <si>
    <t xml:space="preserve">Tried several times in the course of 3 years to set up and use the app  Everytime I reset the password to a new one   the app just says "sorry   something is wrong"  Doesn't seem like it can actually work    </t>
  </si>
  <si>
    <t>super easy! website is super easy was approved in minutes customer service was friendly and easy to reach everything has worked like they said it would car was just minutes away super easy to get to  car felt safe to drive a nice drive  there is hope for car sharing</t>
  </si>
  <si>
    <t xml:space="preserve">it's great app and system  one suggestion that can be considered   put the number of capacity of the cars so that it is easier for people to decide </t>
  </si>
  <si>
    <t>Very efficient app   almost no lags and never hangs  They have put in thought to make it small size and never hogs up space in user data  Also   zipping is really fun! Thanks</t>
  </si>
  <si>
    <t xml:space="preserve">Doesn't let me reserve any car   every time I try to do it I receive a message saying that I need to tap "confirm" in an email they send   the I tap "confirm" in the email and nothing happens </t>
  </si>
  <si>
    <t>Zipcar bought out the local community-based car-sharing service  Afterward   they reduced the number of cars and hiked the rates to exorbitant levels  Unscrupulous monopoly!</t>
  </si>
  <si>
    <t xml:space="preserve">its a really cool app but what u spend one day to rent a car from here you can rent a car for approximately 3-5 days  most cars are 75-100/day  you can rent a car for 20-40 bucks a day  if u use it occasionally   its fine   but its not a good choice if u need a car for more than an hour or two per day  its way too pricey  but if u dont have a CC and need to rent a car for a grocery store run its perfect </t>
  </si>
  <si>
    <t>App is new and improved - better than previous versions  Zipcar the company is a great way to get access to a car without owning one</t>
  </si>
  <si>
    <t xml:space="preserve">I love the app  The novelty hasn't worn off yet  I still can't believe that I unlocked a strange van with my phone! The app very efficient in locating nearby vans with reference to ones current location  On my first use   I located a van in Kingston &amp; used it to transport to my home a large item from Homebase in New Malden  The service is good  I was told &amp; did unlock the van a few minutes before my starting time   for the purpose of inspecting its condition &amp; reporting any existing damages </t>
  </si>
  <si>
    <t xml:space="preserve">Great ease of use   allows to lock and unlock without use of card  Full pricing means no surprises </t>
  </si>
  <si>
    <t xml:space="preserve">Can't rely on app: still have to carry card around with you  Deceptive advertising  Lost an afternoon because of this </t>
  </si>
  <si>
    <t>The app on Android is useless   when you have reserved a car and go back to my trips to check the details it shows date and time no car registration which is clearly visible on the iPhone version  What the hell are you doing   how am going to find the car without the registration   embarrassing!! Please respond to my comments on what you propose to do for a fix for Android   otherwise without the car registration the app would be rendered absolutely useless  hello</t>
  </si>
  <si>
    <t xml:space="preserve">The app is great   I love that I can easily lock/unlock the car and honk the horn right from my phone  The only downside is it can be difficult to check when a car is available  I would greatly appreciate it if there was an option to look through the cars that are nearby and scroll through their availability </t>
  </si>
  <si>
    <t xml:space="preserve">app works great  but reducing the number of cars in the closest lot to me is no bueno </t>
  </si>
  <si>
    <t xml:space="preserve">So far so good   easy app and good option available  Book early for discount and availability </t>
  </si>
  <si>
    <t xml:space="preserve">Super easy to use! The app makes using Zipcar super simple  you have all the info you need for your reservations right in your phone  It makes it especially easy to extend a reservation if necessary </t>
  </si>
  <si>
    <t>the only option for an ok service  long lag to get to search because it always does a search for "now" first  note that zipcar can suspend your account at any time if they do an investigation   so don't rely on it!</t>
  </si>
  <si>
    <t xml:space="preserve">So easy to use! I have 2 cars and I'd rather zip so I don't have to find parking  It would've been 5 stars if the weekends weren't double the price of the weekday rates </t>
  </si>
  <si>
    <t>just not customer family  And on top of that was having a problem with putting in my credit card information and there was nothing wrong with the billing address or the card  And then on top of that   it doesn't allow me to sign in with my password I had to keep on resetting it and still no correction on the situation</t>
  </si>
  <si>
    <t xml:space="preserve">Card number update didn't carry over to car reservation  No way to change search radius  What should have taken 5 minutes to do took 15  Please hire some good UX and software testers </t>
  </si>
  <si>
    <t>i like using the cars for shopping and everything that i need to do but when u get the cars sometimes it dirty and smells  i feel if u rent the car for hours or days u need to clean the car for the next person its only fair  and there need to be more available cars in locations cause during the weekends there's no cars available in my locations only in Manhattan</t>
  </si>
  <si>
    <t xml:space="preserve">Quite poor experience  Lots of back and forth between the app and the website and emails  Feels very confusing trying to find vans   and the zipvan site isn't designed for mobile </t>
  </si>
  <si>
    <t xml:space="preserve">never had an issue with Zipcar  great app and makes renting cars easy </t>
  </si>
  <si>
    <t xml:space="preserve">feedback shouldn't only give you an option to rate the app  contacting them outside of a reservation is extremely difficult </t>
  </si>
  <si>
    <t>Always Comes in Clutch when Required a little pricey but its ok</t>
  </si>
  <si>
    <t xml:space="preserve">since the last update i can't use the app as i can't reserve a car for more than an hour on it  I have to use my laptop and the website to reserve a car now  Very frustrating </t>
  </si>
  <si>
    <t xml:space="preserve">I used first time  The system is good but application need to be update  not useful sometimes  my be I will learn when I use it again </t>
  </si>
  <si>
    <t>The best way to use a car  We have even used this for holidays  No hassle and friendly staff</t>
  </si>
  <si>
    <t>The app is good   but their service   not so much  They don't bother informing you if the car you've reserved well in advance is under repair  I'd to walk more than a mile in heavy rain   wait for a long time to talk to the customer service agent only for him to tell me that they have some problem with the car  Apparently they don't seem to understand the simple concept that customers plan their day around the availability of the car and that we could change our plans if we're better informed!!!</t>
  </si>
  <si>
    <t xml:space="preserve">app is just ok  really need to be able to let zipcar know about issues with the car via the app  ex  missing gas card or damage   etc </t>
  </si>
  <si>
    <t>The most amazing thing since sliced bread! convienient   simple   easy to use   extreme value for money!!!! i hired the car for 4 hours and for the same price Uber would have charged me a one way trip  we were moving flat and needed to shift items last minute as we didn't have alot we went for the car option and what a lifesaver it was  We needed to extend the hire time and how easy it was a quick click   select a new time and you're done! Thanks Zipcar An extremely happy Northener!</t>
  </si>
  <si>
    <t xml:space="preserve">it works but you cant send damage photos or even messages </t>
  </si>
  <si>
    <t xml:space="preserve">Why won't it let me adjust the search for reservation time? It only searches based on right now </t>
  </si>
  <si>
    <t xml:space="preserve">Overall good  App can be a bit clunky at times   but zipcar service and availability are the best among the car clubs in my view </t>
  </si>
  <si>
    <t>it's great   convenient and reassuring to know there is a vehicle when I need it where ever I am in London</t>
  </si>
  <si>
    <t xml:space="preserve">it doesn't allow me to apply promo codes  the only good thing about zipcar is the "convenience"  I also dislike how messy certain cars are after a previous driver has used it </t>
  </si>
  <si>
    <t xml:space="preserve">Great service   app needs some work  Can be difficult to use and buggy at times </t>
  </si>
  <si>
    <t xml:space="preserve">App is fiddly   hard to set time and location  Availability of cars has seriously declined over time </t>
  </si>
  <si>
    <t xml:space="preserve">the perfect quick and easy way to rent a car  $7 a month + your hourly or daily rental  they cover gas at $35 per day and insurance   they dont charge for mileage till after 180 miles each day you rent  do it's the easiest way to rent </t>
  </si>
  <si>
    <t xml:space="preserve">very handy and quick   a shame about the ridiculous late return fee by not even 10 minutes £35 </t>
  </si>
  <si>
    <t xml:space="preserve">Very easy to use and users are able to complete any here without calling </t>
  </si>
  <si>
    <t>No issues  quick and easy I love how you can lock and unlock your Zipcar It's very convenient</t>
  </si>
  <si>
    <t xml:space="preserve">it's not user friendly in terms of reservations  it was a pain using the map because it kept deleting my choices when I went to check one car </t>
  </si>
  <si>
    <t>love the app  love the company  no issues so far and highly recommend to all!</t>
  </si>
  <si>
    <t xml:space="preserve">I've been a member for years now and Zipcar is still as handy as ever </t>
  </si>
  <si>
    <t>Quick and easy to use while on the go  Works for me and my lifestyle of auto nonownership</t>
  </si>
  <si>
    <t>I was 20mins earlier    i wish if they have refunds for unused time or carry over for next time!</t>
  </si>
  <si>
    <t xml:space="preserve">its good and they have a good service but the only problem is they need to clean more the cars inside sometimes they are dirty and very bad smell inside the car but its great </t>
  </si>
  <si>
    <t>Love the convenience of zip car   and the fact you can hire a suitable vehicle at a moment's notice</t>
  </si>
  <si>
    <t xml:space="preserve">Great concept  Used it a few times now and it was really easy </t>
  </si>
  <si>
    <t xml:space="preserve">Loving it! Sold my car because it just wasn't worth it in London when you can Zipcar around </t>
  </si>
  <si>
    <t xml:space="preserve">Its nice to have a car at your own convenience </t>
  </si>
  <si>
    <t>App makes it easy to reserve cars on the go!</t>
  </si>
  <si>
    <t>app has basic functionality to book and show reservation   if you need any help especially outside your home country   you are on your own</t>
  </si>
  <si>
    <t xml:space="preserve">I have been a Zipcar member since April on 2016 and I must say that It has been Fabulously Fantastic  For the most part there has been a pretty good selection of cars to reserve for your purpose or trip Plus I must also say that the Customer Service is SUPERB  They give their All in helping members solve issues that may arise I strongly reccomend Zipcar to All </t>
  </si>
  <si>
    <t>great n easy when u need a ride real quick</t>
  </si>
  <si>
    <t xml:space="preserve">Zipcar is actually kinda great  I've definitely had trouble with renting cars in the past using them   but it has never been because of bad customer service but rather the previous Zipcar renter  When I've had problems   the customer service has been amazing  They've reimbursed me for any issues and helped sort me out with the right vehicle  Love that fuel is included  Will definitely be using them again </t>
  </si>
  <si>
    <t xml:space="preserve">I use to love this service but there customer service has steadily declined over the last couple of years  I had a number of problems ranging from a vehicle that I had rented needing to be towed in for service during my rental time to the company not reimbursing me for an Uber that I had to pay for to get back home which I was told would be reimbursed  They also changed policies on credit cards and cancelled my account because of a billing problem on their end </t>
  </si>
  <si>
    <t xml:space="preserve">the app itself is ok   but on my last rental I had a hover in my boot and the car dirty on inside and out   </t>
  </si>
  <si>
    <t xml:space="preserve">I can't have it on two devices despite having a personal and work account </t>
  </si>
  <si>
    <t>the last time I rented a car I left my Xbox One games in their Madden 19 in Need for Speed</t>
  </si>
  <si>
    <t>great   sometimes cars are a mess but depends where u rent from</t>
  </si>
  <si>
    <t>very please with the quality of the cars and service</t>
  </si>
  <si>
    <t xml:space="preserve">Always locating me in the middle of the Atlantic Ocean  Therefore I can't find any available cars </t>
  </si>
  <si>
    <t>2 times now in Charlotte uptown i reserved a car and it wasnt there and customer support says oh the prior person didn't return it yet   no notification???</t>
  </si>
  <si>
    <t>no cars are ever near me   ever  wasted membership if the car can't get to me  And theres no one way  you cant zip across town and be done  you're forced to return the car    late 1 minute it's a 50$ fee  its easier to go dollar rental</t>
  </si>
  <si>
    <t>App doesnt work anymore   askes for birthday and wont take the right answer</t>
  </si>
  <si>
    <t xml:space="preserve">I was harrassed by another member and physically forced out of a car early  Zipcar has done nothing to rectify the situation and actually charged me for the other members late return as well  Their customer service is trash </t>
  </si>
  <si>
    <t>sucksssssss the car they gave me was so terrible the transmission was shot I had to go literally 40 miles per hour to go to New York I am thinking about canceling my membership I cannot believe they get cars out in that condition in the car was 30 and has dents and scratches all over it wow</t>
  </si>
  <si>
    <t>my membership was suspended because because the car I rented caught a flat tire I wouldn't recommend zip card to anyone they take advantage of their clients I called for roadside assistance and they could not find a service provider to come and help me what kind of company treats that clients this way I have one of their representatives tell me to go buy a tire and replace it really you going to make a client that has a membership and paid their dues to go buy a tire and then suspend my account</t>
  </si>
  <si>
    <t xml:space="preserve">Zipcar = terrible  typically try to make or very hard to get details like how many miles you have or daily rate  Zipcar you've been a downhill to oblivion for several years now </t>
  </si>
  <si>
    <t>Got my zipcar account suspended for not having $0 27 cents in my bank account   makes me really saad</t>
  </si>
  <si>
    <t xml:space="preserve">Using the app should not REQUIRE location  There is no need if I'm only searching availability and prices </t>
  </si>
  <si>
    <t>Smh  I was 11 minutes late on a return for traffic   Yes I tried to extend and no it did not work  So I was charge an extra 58 DOLLARS!! the app keeps failing    non stop    website too   Good luck humans</t>
  </si>
  <si>
    <t xml:space="preserve">The latest version of the app is infuriating  It assumes that current time and date are the only relevant parameters to book! I have teansitioned to book only using the website!!! useless !!! why are you introducing updates that degrade the quality of service and user experience??? I don't get it </t>
  </si>
  <si>
    <t xml:space="preserve">Still can't update account info (seven years later)  Very basic design and not user friendly </t>
  </si>
  <si>
    <t xml:space="preserve">Totally love this app  It's a very resourceful app to have when you need a car for just a short amount of time in a hurry </t>
  </si>
  <si>
    <t>much better   but still doesn't address what information is most needed when walking into a garage with a bunch of unremarkanle cars   and getting to the right car assp  in big letters or graphic + this order of importance:  COLOR   MAKE   LIC PLATE #   MODEL  the name is utterly useless  drop it   rubbis   Full Reviewmuch better   but still doesn't address what information is most needed when walking into a garage with a bunch of unremarkanle cars   and getting to the right car assp  in big letters or graphic + this order of importance:  COLOR   MAKE   LIC PLATE #   MODEL  the name is utterly useless  drop it   rubbish</t>
  </si>
  <si>
    <t>I use this often  The cars are everywhere in the city I live in and its very convenient  The app needs work though I have been double charged several times and over charged as well  Also the prices are higher for weekends It happened again last week  I extended my reservation and the app tries to ch   Full ReviewI use this often  The cars are everywhere in the city I live in and its very convenient  The app needs work though I have been double charged several times and over charged as well  Also the prices are higher for weekends It happened again last week  I extended my reservation and the app tries to charge the whole price instead of the 30 min I extend   When you speak with customer service its almost like they make stuff up and dont listen  The last guy just kept reading my bill until I explained that I could read as well   They force you to pay until their billing department reviews it which can take up to 5 or 6 days then if its found you are correct they do refund   The app should be able to handle all this! The company does very well and should get some techies to fix it!</t>
  </si>
  <si>
    <t>love being able to search separately for flex cars  zipcar is awesome</t>
  </si>
  <si>
    <t xml:space="preserve">to pricy getaround is better or enterprise rental is a better service </t>
  </si>
  <si>
    <t xml:space="preserve">The process of signing up was seamless  The car was in excellent condition   my only issue is with the connectivity  Initially I didn't have any issues   but after awhile I was unable to unlock and lock the car  It would sometimes take 2 to 5 minutes to connect  At one point the car wouldn't start   even though the app was connected to the car  A couple times I had to signout the app   turnoff the Bluetooth   then sign back in  Or I had to restart my phone altogether  Other than that it's a good app </t>
  </si>
  <si>
    <t xml:space="preserve">worst ever experience using the Maven app on Pixel 3  the app doesn't connect to the car even when I'm standing right next to the car   tried turning bluetooth off and on   tried killing the app and restarting and also logging out of the app and logging back in  i had to call support multiple times furing a 2hour trip   and wasted about 30minutes in just phone calls  they remote unlocked the car for me and then the car wouldn't start  the whole experience caused a lot of stress </t>
  </si>
  <si>
    <t>I've been trying to book a car through the app for a while   this is my first time trying it out  But it is been stuck with the policy update loop   and is not letting me reserve  Even got on a call with the csr  They weren't able to book it either  If it's this unreliable   not sure I'll be using Maven much ??</t>
  </si>
  <si>
    <t>Maven is pretty good  It's a little pricey   but it is convenient having optional wifi  The vehicle I rented is a newer model and had some good featutures as well   like lumbar support   and somehow a birdseye view cam for when you're parking  I'd definitely use it again if they have the best deal at the times imnin need</t>
  </si>
  <si>
    <t xml:space="preserve">I used Maven for a few days on a trip out of Denver   and it was phenomenal  The app was super easy to use   the car itself was fantastic (and way nicer than my own car)   and it was so much easier then working with a car rental company  I would absolutely recommend Maven   and I'll definitely be using it again in the future </t>
  </si>
  <si>
    <t xml:space="preserve">Needed to use the app very quickly  Signed in   updated my expired license   then account locked die to having to go through another 48 verification period here I having to be 2 hrs away from home and need to be at work in 2 hrs  Was highly recommended by a fellow Mavener   but unfortunately dissatisfied </t>
  </si>
  <si>
    <t xml:space="preserve">Unable to use the app the one day I got it for thanks to user policy update loop  thanks for nothing </t>
  </si>
  <si>
    <t>OMG the app is as slow as molasses at the south pole  I think it's inherently querying available vehicles   which it shouldn't  it should first ask me WHEN and WHERE I want my car which will save you resources and me frustration</t>
  </si>
  <si>
    <t>i literally cannot signup  all the signup screens just constantly have a loading spinner  WHAT</t>
  </si>
  <si>
    <t xml:space="preserve">Me and my wife wasn't too thrilled about the new cameras they are putting in the Maven cars   we understand it's a safety tool   but we don't know where that video footage is going or who has access to it    plus we have young children that rides with us   we might find another car share company to use </t>
  </si>
  <si>
    <t xml:space="preserve">you can't see any information    prices   cars   etc    int'l they got all your information    full name   driver license   address   email   phone number   credit card   etc    no thank you  </t>
  </si>
  <si>
    <t>a lil slow to load but it works and is inexpensive</t>
  </si>
  <si>
    <t xml:space="preserve">took a long time   but one a car became Available the process was quick and easy </t>
  </si>
  <si>
    <t xml:space="preserve">Terrible experience  App randomly logs me into USA? rental screen with no Maven Gig  No cars available in Briabane for the 5 days  Need to force close app when jams  Gave up calling after no answer for long period  No reply from email sent  Also   why have MavenGig reviews mixed with normal rental cars from around the world  Just create two apps </t>
  </si>
  <si>
    <t xml:space="preserve">Works when it wants to  Unable to reserve any vehicle </t>
  </si>
  <si>
    <t xml:space="preserve">when finalizing after you return the car it take to long to process  the app or control person wants to charged you a late fee   when in fact it's not ur fault </t>
  </si>
  <si>
    <t xml:space="preserve">Not working on android q  Blank green screen with the logo after launching the app and that's it </t>
  </si>
  <si>
    <t xml:space="preserve">liked the idea until i downloaded and noticed its ONLY downtown toronto </t>
  </si>
  <si>
    <t>The cars are great but this app has been consistently terrible for years  Want to find a car? wait 5 minutes to see anything  Find one? Hit book to find out it auto logged you out and by the time you login its gone  Get annoyed and leave anyway and see someone park and get out of their evo? Wait 5 minutes for it to book  Then another 5 for it to unlock  Pleeeaaase invest in some good devs to get this fixed so I dont have to take car2go-carts anymore!</t>
  </si>
  <si>
    <t xml:space="preserve">Great service  Terrible app  Has gone from bad to literally unusable - I can't unlock the cars I book so now its only function is to help me locate cars that I cannot get into </t>
  </si>
  <si>
    <t xml:space="preserve">Terrible app   it's constantly glitching out leaving me stranded without a car I thought I had booked  At this point I'm calling in at least once a week tryong to resolve an issue (ex  car not where gps says   trip ended it self   trip ended even though im holding the keys   car not unlocking even after trip starting   etc  )  I would not rely on this service if you have somewhere you need to get to on time  As it is likely you'll end up without a car and need to bus anyways </t>
  </si>
  <si>
    <t xml:space="preserve">Years ago this app worked fine but is now full of the most baffling glitches </t>
  </si>
  <si>
    <t xml:space="preserve">I got really nervous reading all the bad reviews   but Evo has clearly made some changes   I have not had a single issue with this app thus far </t>
  </si>
  <si>
    <t>cant rate zero unfortunately  terrible app  terrible company  terrible customer service</t>
  </si>
  <si>
    <t>Yep the other reviews weren't lying   the app is terrible</t>
  </si>
  <si>
    <t>Cars didn't show up when I was in a serious rush</t>
  </si>
  <si>
    <t xml:space="preserve">Latest version requires GPS location turned on  That is a turn off  The cars are the only thing that need GPS  The app slips into a loop of popups telling me to turn on GPS when the GPS is turned on in the app  Makes it impossible to use  Very frustrating  I see the same complaint from over a month ago  Great service   terrible app  Update: So   it's been months since I was told multiple times that Evo is aware of app problems and it continues to get more bloated and less functional </t>
  </si>
  <si>
    <t xml:space="preserve">The app has stopped working on my Google pixel  This is frustrating and is preventing me from using your service  Do you no longer want money ? How is this a functional business plan ? update : the app is still terrible  it wont load properly and needs to be restarted several times to get it to work  constantly requires you to re enter your login info as you are trying to book a car which loses the car you are trying to book </t>
  </si>
  <si>
    <t xml:space="preserve">All good  Few comments: 1  Map view could be implemented better  It keeps resetting to the current location when I move the map and want to see other cars nearby  2  Cars in the pod is not refreshing properly  Usually it shows empty list </t>
  </si>
  <si>
    <t>I can tell you the app developers did an aweful job on this  Put more effort on your web and app! They are the major interface for your business! A free hint for you guys: App + NFC supported phone = no more swipe card  No more wait to get the physical card = more business  Make it happen!</t>
  </si>
  <si>
    <t xml:space="preserve">Service does work   but the app is bad  Hard to find things you want  Could improve  Edit: I'm experiencing login problems   I'm very frustrated as I can login on my laptop perfectly but not on the app </t>
  </si>
  <si>
    <t>App is easy to use   simple to book  only problem is sometimes other drivers park literally streets away and are not penalised  Could there be a feature where the next driver is notified of such things?</t>
  </si>
  <si>
    <t>App can be a little unresponsive and using the maps feature to find the cars isnt the most user friendly but the service its self is great</t>
  </si>
  <si>
    <t xml:space="preserve">Easy to use  Unfortunately allows you to books cars in locations that are not open 24/7 </t>
  </si>
  <si>
    <t xml:space="preserve">Some bugs here and there but it's light   pleasantly essential and does the job </t>
  </si>
  <si>
    <t xml:space="preserve">Everything has worked perfectly  Excellent cars and service  100% recommended </t>
  </si>
  <si>
    <t>So far very good  support staff are also very helpful</t>
  </si>
  <si>
    <t>Convenient and saved me loads of cash from buying a car</t>
  </si>
  <si>
    <t>I've been using goget for a long time and I think they've gone down hill  They used to listen the customer but they don't anymore  If there's a problem with the car they'll penalise the previous driver   but what good is that to the person who's inconvenienced!? ***update*** they put racks on ALL of the cars! ***update to last update*** they only changed the photos   there are still no roof racks  so back to one star again :(</t>
  </si>
  <si>
    <t>constant and repeated hurdles to verify my documents! the last straw was an email   telling me to book an appointment for a video chat    after the usual photos of the drivers license   and an extra selfie with license in hand? Ridiculous  I'm waiting on my confirmation of cancellation (no link or page to cancel? is that even legal?)</t>
  </si>
  <si>
    <t xml:space="preserve">Useless  Don't recognize my credentials even it working in the website </t>
  </si>
  <si>
    <t xml:space="preserve">this app has made my business much more cost effective and efficient  I use it through Scotland to book a car or van where and when needed  No hassle just hop in the booked car and off I go  reminders are sent to my phone telling me how much time I have left and options to add time if needed </t>
  </si>
  <si>
    <t xml:space="preserve">Very easy to use  Always shows what you need  Quality app </t>
  </si>
  <si>
    <t xml:space="preserve">just loving it! flexible   good stock and availability in my city and vicinity    it is value for money if you dont need a private car very often   since you are qvoiding ownership costs </t>
  </si>
  <si>
    <t xml:space="preserve">amazing service   pleasure to be a member   convenient and affordable </t>
  </si>
  <si>
    <t>Great app great clean cars  This is a sooooooo much better service than ZipCar  Zipcar sucks!!</t>
  </si>
  <si>
    <t xml:space="preserve">PLEASE ADD MORE DISCRETE BRANDING VEHICLES  The ones currently on the market get rented out for so long &amp; so fast that its pretty much impossible to catch one  Not everyone wants to drive into an event letting the world know they have a "bedtime" on their driving time  Just add a discrete garage in NYC &amp; charge a discrete fee  Just bc we only need an hour or two doesnt mean we should get treated worse than regular Enterprise Rental customers  Privacy is key </t>
  </si>
  <si>
    <t>haven't had a problem although some places for car share pickup should be more in the open   im a female</t>
  </si>
  <si>
    <t xml:space="preserve">Be careful!!! I booked a car on March 12th at 9:53 PM and returned it on March 13th at around 6:30 PM and they changed me for two days  I called on March 14th and made a complaint  They said they will get back to me in two business days  I called again on March 19th because no one got back to me  They did the same thing and said they will get back to me but no one did  I called for the third time on March 27th and they did the same  They steal money from you and never get back to you </t>
  </si>
  <si>
    <t>I recommend the app should show the type of available vehicles on the map  We aren't really interested where a non- available car would be when it can't be booked  Colours could be used to identify fuel types   such as green should be electric   black is petrol or diesel   blue for hybrids  There is an app issue  While this one is installed I cannot use an other app that's keep saying Co-wheels app can mock GPS location!</t>
  </si>
  <si>
    <t>I initially called B&amp;Q   then Hertz 24/7 and it became clear that the app was the way to go  All staff were really helpful though  Once on the app I booked the vehicle in about 5 minutes - this included setting up a new account  I usually cart stuff around in a trailer and hope it doesn't rain  This app takes the hassle out of renting and so far I am extremely impressed</t>
  </si>
  <si>
    <t xml:space="preserve">It's quite user friendly   although I couldn't find a tab for faqs </t>
  </si>
  <si>
    <t>fantastic app and service  used it more than several times now</t>
  </si>
  <si>
    <t xml:space="preserve">Easy to use  Glad its in english because i speak very little german </t>
  </si>
  <si>
    <t>Cannot book without location on    So did not work outside of the country!!</t>
  </si>
  <si>
    <t>great way to hire and only paying for how long you use it</t>
  </si>
  <si>
    <t xml:space="preserve">How a company that offers such a valuable service provide an app that is uterly useless is beyond me  Can't even open the app before it crashes </t>
  </si>
  <si>
    <t xml:space="preserve">I signed up and used Zipcar for the month of May  Realizing that I wouldn't be using a car that often   I cancelled my membership at the end of May  I called and was told that my membership was cancelled  I was looking through my bank statement and saw that I was charged again for Zipcar in June  I called   was reimbursed and told my membership was cancelled  I was looking through my membership in July and noticed that I was charged AGAIN and still had an active membership  So I called   was reimbursed and told my membership was cancelled  If a customer calls you and explicitly requests for their account to be cancelled   CANCEL IT  These random fees every month add up  If you're thinking about using Zipcar or have a Zipcar membership and want to cancel your membership   be sure to look at your bank statement to make sure that you're not being charged unnecessarily  This whole thing is a shame because I was considering signing back up because my car and ride were so great and there are so many new locations popping up (albeit too expensive)   but this has really turned me off </t>
  </si>
  <si>
    <t xml:space="preserve">terrible!! This is the third time I tried to rent a car and when it was time   the car wasn't there  They changed my reservation to another car 10 miles away  How does that help me? I was coming back at midnight   I was supposed to walk from the other place?? And I reserved the car 5 days prior  The penalty should be harsher for not returning the car on time  Like suspension for a month </t>
  </si>
  <si>
    <t xml:space="preserve">Zipcar has really gone downhill It used to be pretty good   but I'd say for the last 1 5 year every time I rent a car - its either not available   not drive-able   or I have to fix some major problem myself   This last time (a holiday weekend)   1  the thing you put the card on to unlock the car was hanging on a cable - not where it should be so there was no way to unlock the car   2  the key was not in the car   3  the starter was funky and you had to do a weird series of maneuvers to even start he car    this made my weekend rental extremely stressful   They offered me another car in east-new york   sigh     So in short - I have to find another rental company </t>
  </si>
  <si>
    <t xml:space="preserve">They're incompetent and can't even provide a car  I reserved a car for a full day but it wasn't there when I picked it up   I called Zipcar for another car and they hung up on me  When I called back I was sent to a second location and no car was there  I called Zipcar again and was placed on  hold for 20 minutes and then was disconnected  I called back and was sent to a third location and again no car was there! And for some reason the third car was only reserved for 1 hour instead of a full day  This was Easter Sunday and it completely ruined my kid's holiday  I was never able to get a car and my 6 year old son missed his Easter egg hunt </t>
  </si>
  <si>
    <t xml:space="preserve">Apparently   the customer is always wrongAfter some unusual activity on my CarShare account (a reservation I had for Easter being canceled without my knowledge and a reservation I HAD canceled remaining active (and they claim someone actually did drive the care even though I didn't) I called to alert them of my concerns they dropped me as a member essentially saying I was a liar and the risk department would not allow me to have an account  Orlando   the customer service manager would not escalate it to another person in the organization and operated under the assumption   although none of the facts bore it out   that I was to blame  I had liked the service   but this was inexcusable behavior </t>
  </si>
  <si>
    <t>Love this service and I am so bummed it will be out of commission for a while starting on the 30th of April  But me and waivecar go way back to when they only had the small Chevy Sparks in 2017  I've kept up with them and really come to enjoy using the Hyundai ioniqs they've introduced  They've sent out a message saying they're going to be updating infrastructure even further and making it more awesome so I'm looking forward to that even if it means that it won't be available for a bit  Until it is available again   I will miss this easy and efficient carsharing platform!</t>
  </si>
  <si>
    <t>This car share lot on grimson and arrott st is trash    i picked up the car late do to the person before me not on time     when i finally got the car it was soooooo dirty  it hasn't been cleaned in or out in a while it looked like I drove all the to the Poconos to an friends occasion and it took me way longer than it should have due to the wheel pulling and the peddle not accelerating properly    had the same problem driving back When i parked the Honda Accent back   the door wouldn't lock     i called they put me on hold    i live close    so i went home to use the bathroom and when i finally talked to anyone    they said i pulled in 25 minutes late i was like what     so i explained it was cool they locked the door for me  The next 2 days i rented the car for an hour     the car was still dirty had not been serviced    i called to complain A week and 1 day later    they emailed me saying i owe $66 40 for being late 25 minute     when its only 9 00 an hr Before the last day i rented it     Now if that was true i would not have been able to rent it if i owed anything     Car share is full of shit they will try to fuck up ur credit jus because a person complains about the up keep of the car     I vowed to stop dealing with them anyway i hope people who have the same problem or any to stop spending money with them    there cars can get you killed because carshare dont service them like they should  They deserve 0000 stars</t>
  </si>
  <si>
    <t xml:space="preserve">It's been such a terrible experience  I can't believe I've been a member for avoer 2 years  Everytime I use it I have an issue with either the card readers at the station or the card  And support is not very helpful  They can't be   they are across the Atlantic  Sigh I'll learn my lesson and stick to Lyft </t>
  </si>
  <si>
    <t>I signed up for Zipcar a month ago  I was really looking forward to using the service since there's a location close to my apartment  After several days I hadn't received a ZipCard   so I called back to have them resend  This happened two more times  I spoke to customer service who were not helpful at all   and ended up mailing my card to the wrong address  This has to be one of the most frustrating customer service experiences I have ever encountered  Would love to rate higher but my experience so far has been awful  Still waiting for my card!</t>
  </si>
  <si>
    <t>I had been using maven couple times and it's very convenient  But just now my account couldn't log in for no reason   the app is totally a shit!</t>
  </si>
  <si>
    <t xml:space="preserve">UPDATE: Maven tried to make it up by offering me $50 in driving credit  While this was nice   there are a couple of reasons I am not changing my 1-star rating: a) $50 is still less than half of what I paid for the original reservation   for which I was expecting a full refund because the Maven app messed up and I couldn't complete my driving plans   and b) a credit card refund would have been nicer instead of driving credit   that's basically forcing me to keep using Maven   which I didn't want to after the app messed up </t>
  </si>
  <si>
    <t>Do NOT use Maven Car &amp; Ride Sharing App! I'm Jeremy Mitchell   the founder of ToolboxPros  I used the service for 15 days and last night while driving   I got off the freeway around 2:00 AM due to fatigued driving  I called the Maven 24-hour line and told them   "I have my family in the vehicle and I can't drive anymore   that I'm exhausted" He told me that I'm going to be late for my dropoff time   that I will be interfering with another drivers reservation and the vehicle will be out of service  He then asked how long I need to rest  I told him for 4 hours  He said OK   call back at 7 AM and they will remove my block and that I would receive $50 an hour late fees and other penalties  I explained to him that I'm not risking my family's life or mine   to meet a deadline  And that I've spent almost $2000 on my Maven  I woke up at 7 AM and my account is now suspended? And the Maven is locked with all of our luggage and my children's diapers   clothes   etc? This is insane! I called and they said over and over   we're sorry for the inconvenience  They told me that a field operator will be contacting me and it's now 9:30 AM and no call  There is no protocol in place for my situation! And for some reason   they have deleted my account and we cannot retrieve our luggage  And we're in a small town and 30 miles away from a car rental agency! Stay away from this platform  I've logged into this yelp and they have 1-star ratings and I can see why!</t>
  </si>
  <si>
    <t xml:space="preserve">I have used other car services like zipcar or just regular car renting companies  I would never use Maven again and wish I saw these yelp reviews first First I had many issues getting INTO the car--the app is really glitchy and basically figured out with the help of the Maven representative that I need to restart my phone whenever I want to get in or out of the car  This took a while to figure out   cutting 15 min into my time when I was late for an event Then the car smelled like dog pee  There were no other cars available in the time I needed near me so I had to take the car  For an ALL DAY rental When I called to complain they offered 20% off my next ride but I will not be using them again  I'm still trying to get a discount for having to ride in a dirty car </t>
  </si>
  <si>
    <t>They suspended my account for technical issues of their app  It's trash  I will stick with zipcar   the customer service is excellent and they even give you free credit if their app made mistakes!</t>
  </si>
  <si>
    <t xml:space="preserve">I've used Maven 3 times so far &amp; never had major issue so far w/app or like everyone w/negative reviews  Maven works well if you need a car 2-4hrs or drive long distance   since gas card is included  However limited cars available based on location/availability   if reserving less than 24hrs  My issues are more so w/the familiarity of the cars  1st Maven (sedan) scary &amp; considered more of scary long test drive  2nd Maven (same sedan) less scary   but finally understood the car/hand settings &amp; interior better by the time I was done  I also like 'OnStar' support when I was in a situation where I accidentally pulled a lever thinking it was for the trunk/gas cover &amp; unknowingly did something w/the breaks  When I realized the car wouldn't excel after entering the freeway &amp; pulled over immediately  Luckily after talking it thru &amp; trouble shooting w/OnStar support   we figured out what it was  Also a plus if we couldn't figure it out right then &amp; there   OnStar was about ready to send road side assistance 3rd Maven was a charm   eco/compact makes a huge difference if you're short/er than average  Discovered accidentally when I needed to reserve car literally on the spot &amp; only car available w/in 1-1 5 mile at the time  I tried to reserve less than 1hr &amp; noticed app auto/pre-set 30/45 mins prior even w/'Start Now'  It was also great when I under estimated my return time &amp; able to extend even after I had started   but is limited to minimum 1hr extension prior to end time  Considering to reserve Maven in the future   as long as Maven continues to have eco/compact available &amp; good experience  Wish there were more compact &amp; not beyond 1 mile   I'm literally few blocks from most Maven (sedan) pickup/dropoff spots  Maybe more car share users might consider Maven w/compact/lower cost  Would also consider a compact SUV (intended for short/er drivers)  I'm appalled audio is recorded w/out consent   which is illegal  It's already illegal w/no sign  People could be having private/confidential conversations  I don't mind video recording as long as they're for insurance/liability   in the event of an accident/the other driver making false claims  Audio is illegal w/out consent &amp; considered eaves dropping/wire tapping   even w/signage  But if Maven is doing audio recording   I'm sure the other regular rentals are doing the same Notes:  - There is a fee if cancelling less than 24hrs   even if reserved less than 24hrs prior  You can reschedule an existing reservation to another date/time beyond 24hrs w/out fee  Unlike regular car rentals   there's no fee for 1 day renters cancelling less than 24hrs   - Always double check dates &amp; start/end times prior to 'reserve now'   even if you see 'start now' prior to finalizing your reservation  - Only lock doors &amp; never end/finish ride   unless complete &amp; returning rental at designated location  Only lock doors   If you reserved 24hrs   drove for 2-8-16hrs &amp; plan to drive again after 10-30-60 mins  Never end ride in the app   unless you're completely done  You need to be close to the car w/data/wifi to start/end &amp; unlock keyless doors   before you can turn on the keyless ignition  Once you're completely done &amp; ready to return   is when you end/complete via the app  - Call Maven's customer support via the app or use OnStar if you ever have issues w/the car   even starting/unlocking  I couldn't figure out how to turn off the radio since it turned on automatically or how to open the gas cover  - Suggest to arrive 5 minutes prior   to examine car exterior &amp; take photos/report any dents/issues prior to starting  So far haven't noticed any exterior issues   but one time there was popcorn all over front &amp; back seats from previous driver/rentee </t>
  </si>
  <si>
    <t xml:space="preserve">The only easy part was finding a car to rent  Everything else-from getting into/out of the car to dealing with payment-has been ridiculous  The worst part of all of this is that the Maven app quoted me a lower rate than I was ultimately charged  When I reached out to customer service to ask why I was being charged more than twice what the app quoted   I got no real answer  The representative just gave me a condescending explanation of how hourly rates work  I got a similar explanation by email a few days later I would not recommend Maven because it seems like you're opening yourself up to being charged whatever they want to charge you  I won't be using them again </t>
  </si>
  <si>
    <t>Maven has camera's in each vehicle   2 video cameras recording into the vehicle &amp; the road  The device is also recording audio  There was no warning about this on the app  I called Maven and they gave me a very long explanation   saying Maven is recording everything including audio for Maven to analyze &amp; store forever at their discretion  Also they told me that if you cover the camera up   they will cancel your membership   and said they will end your reservation early   even if you are in the middle of no where   then they will charge you for the vehicle to be towed  terrible company   never using you people again!! Worst experience ever</t>
  </si>
  <si>
    <t>***DO NOT USE THIS COMPANY THEY ARE LYING THIEVES***I wish I was allowed to give it negative stars because I can't believe that this company is still allowed to be in business  This was one of the most ridiculous events that I wouldn't have believed happened unless it happened and boy did it! I reserved the car   a 2017 Chevy Malibu hybrid  and  I am in a hurry when I pick it up as I was trying to get to the hospital since I got the call that my godson was about to be born so I don't really trip on the interior  #1 it absolutely reeks of weed   like it smells like I'm trying to traffic at least a hundred pounds in the car  The smell is unbelievable   but then as the sun starts coming up I see that #2 the entire interior is beyond repair   it looks like I'm not the only one that thought because of the smell there might be weed in the car  Whoever decided to look for it tore up the carpets and the panels and it was filthy with a drink spilled across the console  I was taking it in stride like hey   I'm lucky to get a car on Thanksgiving so suck it up  I was stuck renting a vehicle due to my tire blowing at 9pm the night before Thanksgiving and having no spare so I dealt with it and I had to keep telling myself it's just a ride be thankful you have a car right now   So after going to the hospital and doing the Turkey thing I go out shopping with my daughter and a friend for all the black friday deals that night and the trunk is packed by the time were done shopping   like literally packed  There was approximately $2300 worth of stuff or more in the vehicle when you consider that my backpack with my laptop along with the Christmas presents were in the vehicle when I went home that night  I wake up and as I'm looking out the window it dawns on me I don't see the car    wtf?! I run outside and yup GONE!! i try to call Maven and I'm told that during my rental that my account had become suspended for a payment that didn't process on their end in September of 2017   yes over a year ago   for $176 40  Due to the suspension they had retrieved the vehicle is what I was told  I went to my bank online and looked up September of 2017's bank statements and IMAGINE THAT!! The payment had gone through and I DID NOT OWE THEM ANY MONEY AND MY ACCOUNT SHOULD NOT HAVE BEEN SUSPENDED NOR SHOULD I HAVE BEEN LEFT STRANDED BECAUSE THEY MADE A MISTAKE   not me   not my mistake  Then it clicks!! ALL OF MY STUFF! MY LAPTOP   THE PRESENTS ARE ALL STILL IN THE "RETRIEVED" vehicle  I am given a number from Mavens customer service for a recovery service called Digital Dog Recovery and I am told that in order to get my personal property from the vehicle that I would have to contact them as they would be the ones to have possession of my property since they retrieved the vehicle  I called them immediately to reach a recording that they are closed until Monday at 7:30am which is more than two days away! I am beyond frustrated but I wait the two days and at 7:30 Monday morning I call Digital Dog Recovery and after 30 minutes on the phone I'm told they can't find anything in relation to a Chevy being retrieved by them on that date or with my name but if I had a VIN # they could try to find it that way  I hang up with them and called Maven for the VIN #  The guy gives it to me and I call the recovery company AND?! NOTHING!! They did not retrieve it! Now I'm calling Maven again and after 2 hours on and off hold I'm told that none of their recovery companies took the vehicle and that they tried to gps track it and were unable to do so  I get told they're creating an "urgent" case for this matter and someone will get back to me in approx 5 business days    REALLY??! THATS URGENT?! Well   the next morning I get this email that says the SF Police now have my property   HUH? But again   I call the SF Police station and they say my stuff isn't there they don't know what Maven is and unless there was a crime involved and I had stolen the vehicle or something along those lines then they would not have my stuff  I just spent almost another hour on the phone with maven to again get no answer  but that the field team will be reaching out    i'll keep you posted as to what happens    So the update    I went down to the SF Police station and they had a bag with my name on it at the front desk  (Since when did the SF PD become Maven's bit**?!) Once I got to my car I went through the bag and over HALF my stuff was GONE!!!! I was FURIOUS! I tried calling Maven's joke of a customer service and received no answer yet again! I tried to file a police report but it was denied as this situation is considered a "civil issue" from what the email I received said  So yup   since its a civil issue I'm taking them to court! I can't believe they're able to get away with this type of behavior!!!</t>
  </si>
  <si>
    <t xml:space="preserve">They're not improving and now they give you no way to contact them other than the 800# with long hold times   I would use Zipcar a lot more (like I used to!) if this were not the case - it's a great service   Sadly   their customer service seems nonexistent </t>
  </si>
  <si>
    <t xml:space="preserve">Cars are consistently filthy (garbage   pet hair   food crumbs)  The service lights are usually giving warnings ( low tire pressure   overdue maintenance)  Customer service doesn't have the ability to resolve many common account issues in a timely manner  If you're going to utilize car sharing services I highly recommend signing up for several so you have options when they inevitably fail you </t>
  </si>
  <si>
    <t xml:space="preserve">Customer service is not truthful and unreliable  I had a vehicle that wouldn't start because of a failed sensor   I spent ten minutes with a rep on the phone troubleshooting the issue until I said I needed to find another vehicle or I would be late to an appointment   The rep assured me that the rental time would be credited and that I would receive a small credit for a future rental since I spent the time to walk the rep through the issue   Four days later I followed up to find that no such credit was in process   I was told I would have resolution in three to five days   On day four   I received an email that I would be credited for the trip and would see that reflected in 5-7 business days   Had I not followed up in the first place there would have been no credit (still no word on credit towards a future trip) and as it stands it will have taken two weeks to receive a refund   Really absymal expererience </t>
  </si>
  <si>
    <t xml:space="preserve">The customer service will render you speechless   as in going to the dentist getting your root canal done   leaving the office and getting shot in the mouth and falling into a ridge of  hot lava kinda speechless  The level of disrepect you'll get is what people in the BDSM  call intolerable and cruel beyond compare  I'd rather be flaild by titanium tipped   hemlock dipped spikes rather than deal with their "customer service"  The absolute worst of the worst  I needed therapy and an exhorscism after dealing with their customer service reps(yes plural)  They are mostly female   I think Spaniards based on their accents  Rude to the core  Uncaring   unhelpful   unprofessional   and  underhandedly the worst trained  I don't  usually right reviews but I had to swallow my pride   bite the bullet and install this Yelp app(that's another issue into itself) and WARN people against using CAR2GO  Sheesh! Going to the bar now </t>
  </si>
  <si>
    <t xml:space="preserve">My wife created a Zipcar account two years ago as a backup option (but never used it) because we had an annoying one-time situation with one of the competing car sharing services we normally use  We failed to understand - that's our fault - that it would rack up membership fees   with no reminders from them until her credit card info became outdated - and of course in the meantime we completely forgot that we were even a member  When that happened - last night - we started to receive an e-mail from their system every hour (!)  At first we thought it was some spam gone wild   but then we dug out the login info   logged in and tried to pay and close out the account  Not possible on the website   of course The CSR I then talked to was very hard to understand due to thick accent   which made me very uncomfortable asking every second time what he just said  After an unhelpful and frustrating discussion the CSR hung up on me!We have no need for this limited service as there is no Zipcar parking lot nearby   and we certainly don't have a need getting bombarded with e-mails from them out of the blue after hearing nothing from them while they could silently milk our CC (our fault for not noticing)  Non-proactive   unfriendly and very hard to understand CSRs who have the nerve to hang up on customers certainly don't add any value </t>
  </si>
  <si>
    <t xml:space="preserve">They were great until they were not There have been fundamental changes in Car2go which has resulted in a miserable customer service experience and a technological bigotry  They went from a membership card to a must use phone app and the user pre-stating the length of time that you are 'renting' the car  If you do not have a phone that can support the app (OS 10 or above - after 4 phone calls - #3 I was hung up on   30 emails and BBB intervention - no one at Car2go can verify the generation of the Operating System required) you can not be their client  The only solution is that   you the customer purchase a new phone to accommodate Car2go  I am not purchasing a new phone to accommodate a single app or service provider  Bye Bye Felecia </t>
  </si>
  <si>
    <t>The car system and everything else is fine   but their customer service is the worst I've called 4 times and emailed 3 to get my account unlocked   they keep telling me ok it will be 3 business days  It's been 3 weeks my account is still locked</t>
  </si>
  <si>
    <t>These guys don't notify you if you get a parking ticket and take it upon themselves to charge you a $20 processing fee when they charge the account  So you don't even have the option to pay Impark yourself if you so choose   because the chances of you finding a ticket on a car you may have parked hours ago is slim to none  So they charge you a processing fee and you don't even know you have a ticket  Its not even about the $20 it's about the principle  Whack!!! So bad I shed all my integrity to write my first ever yelp review ?</t>
  </si>
  <si>
    <t xml:space="preserve">This company takes money from your account even after you have ended membership - do not trust them   They are hopeless and disorganised </t>
  </si>
  <si>
    <t>Great concept   which has clearly formed into a working business  Sadly some little things which greatly let it down Booking location moved with 2 days notice   increasing my travel to car by 45 minutes both ways - 1 5 hours extra in costs  No form of discount for the inconvenience Zipcar do not make it very visible that you only get 60 miles a day   resulting in extra costs The first reminder email received sent me to the wrong google map pin   again resulting in wasted time Positives - clean vehicle</t>
  </si>
  <si>
    <t xml:space="preserve">Terrible service - spent £280 on a booking and customer service could not have been less helpful  Resulting in a £100 loss to me due to a lost item </t>
  </si>
  <si>
    <t xml:space="preserve">Old vehicles   always dirty inside and out  I've found rubbish   debris and ceramic shards in vehicles I've picked up and always have little or no fuel  Terrible and tight parking spots and difficult ti contact if you have a parking issue when returning  Every single booking I've made has had an issue and I've ended up paying rediculous fees through no fault of my own  Avoid at all costs no matter how desperate you are </t>
  </si>
  <si>
    <t xml:space="preserve">Sign up process is terrible   long and their customer service team are frosty and rude Also think it's poor that their UX doesn't allow for you to sign up as a non-driver  I signed up my partner as was easier to do so   but as I don't have a drivers license Later got an email asking me to change the email and card to that of the driver  Fair enough   but it doesn't let you change details like date of birth  This meant when we called to ask about our application (as we're in a rush to get a van booked to move house) they didn't have the right one as it was mine not his  The woman on the phone was very rude about this and told us off for not putting the 'real date fo birth' and focused on this instead of actually resolving the issue She then also wasn't able to tell us anything about our application and essentially was no help at all  We signed up to Zipcar hoping it'd make moving easier and now it's just added another headache onto what is already a stressful process </t>
  </si>
  <si>
    <t xml:space="preserve">If I could have written a review without giving any stars then I would have  A filthy car   a parking space that was too narrow for the vehicle to be parked 'within the lines'   a VW manual in a Hyundai car   permanent warning lights on and no way to check what they meant   and a £1 50 charge to telephone their helpline and speak to a member of staff at their call centre  To say I had a stressful experience is an understatement  Oh   and they offered me one hours free driving credit as an apology  Won't be using it as I am cancelling my account  Enterprise car hire have been recommended instead </t>
  </si>
  <si>
    <t xml:space="preserve">I thought that Zipcar seemed like a good deal until I got into debt with them for the grand sum of £27 50  It was paid within 2 months and then I check my account to book a car and it's no longer live  I ring up to check if payment has been accepted and it has but NOT my re-membership  I have effectively been chucked out of the club for £27 50 being paid late by a few months  This isn't the first time I heard of this ludicrous behaviour that obviously has too many members to count  It's a car club not the an exclusive members club! (or maybe I'm wrong) They are unbelievable </t>
  </si>
  <si>
    <t xml:space="preserve">App and Flex service are great  Customer service is terrible  I've been wrongly issued a PCN   they paid (in full!) after five days without a reply from me   and I am being fined for leaving the car in a location with old road markings so it is not valid  Support team have absolutely no sympathy   as if I would just happily pay the £145   and have made no effort to investigate whether my claim against the charge is valid </t>
  </si>
  <si>
    <t xml:space="preserve">Completely unstaifhsfactory service and a total rip off  I used the car twice   was charged over £100 for just 1 days use on both occasions   had a stealth membership fee of £14 95 charged to my account for 2 months and I could go on Absolute rip off don't use  Cheaper to lease a car </t>
  </si>
  <si>
    <t xml:space="preserve">Car2Go in DC deliberately provides vague and disingenuous rules and policies around parking tickets because ALL parking spots in DC are either: 1) metered   2) zoned for residential parking with a 2 hr limit   3) restricted time during rush hours  If DC parking cops feel like ticketing a Car2Go   which they regularly do   the last driver pays for the ticket  Car2Go has yet to work out a deal with DC city parking enforcement   and customers are regularly burned as a result  Not worth the risk </t>
  </si>
  <si>
    <t xml:space="preserve">Car2Go is efficient and affordable for short journeys in a dense area but if cost is important to you I Would Not recommend using Car2Go outside a dense city centre    The pricing is very cleverly designed   A 45 minute rental will cost you more than an hour rental </t>
  </si>
  <si>
    <t xml:space="preserve">Pretty easy to find the cars  Very good customer service  I'm just thinking they need to expand the area </t>
  </si>
  <si>
    <t>Drive-now UK is a great concept but had a bad experience in the end  I called customer service before I made my first booking and told the advisor of my trip and where Im going  Some details not known to me were left out in my query and I ended up paying much more than I expected  And customer service did not do anything about and just answered with generic answers rather than actually give you an informative answer  Luckily   I gave it out a try before linking it up to our company’s corporate services  Would not recommend - Rainier</t>
  </si>
  <si>
    <t xml:space="preserve">Poor experience with this collective driving system in Copenhagen  The only good thing about this is the customer support   they answer the phone quick and try to help  Cars are unreliable   you never know whether you will be able to start a car   all kinds of technical issues   some are dirty  Overall   a negative evaluation </t>
  </si>
  <si>
    <t xml:space="preserve">I rented a car from Gentofte into central Copenhagen this afternoon for a total rental time of aprox  30 min   probably less if I had been able to automatically lock the car upon arrival at destination  The inability to lock the car persisted and DriveNow was said to experience technical errors during this time  Due to these technical issues and a crash in the system the rental car disappeared from the app interface and hence we thought it ended (needless to mention callcenter was saturated and waiting times were enormous to be able to reach out)  A few hours later the car was back on the app with an ongoing rental period of more than 3 hours  Following a 20+ min waiting time on the phone I managed to get through with customer support services to be told they were taking charge of the situation and adjusting my rental time for the above mentioned 30 min  2-3 hours later I log back into the app to find out the rental is ongoing- reason why I call back wait another 20 mins to be told I am going to be invoiced a total of 6 hours of rental and the reimbursement of the "overdue" time could take up to 30 days to process  I find this situation to be be unacceptable and disrespectful and believe it is does not fall under good customer care services  I am heavily disappointed with the mismanagement of the situation and the treatment I received as a customer  I hope this does not become the rule for DriveNow and they come forward with a more feasible solution </t>
  </si>
  <si>
    <t xml:space="preserve">Had to change car 3 times within one trip because of 3 different major technical issues on the cars (low oil   break problem     ) and then they Charged me for a parking fine although I was driving one of their cars  When I wrote them   to complain about it   it took them 3 weeks to answer that I should complain to the service delivering the fine  Bad cars   poor service   and expensive on the top  I will not rent a car from them again and would not recommend anyone to do so </t>
  </si>
  <si>
    <t>Charged me for third party damage to their car   terrible customer service and very questionable legal proceedings   avoid</t>
  </si>
  <si>
    <t xml:space="preserve">3rd and last booking ever with them I had 2 previous bookings that went well  But today was terrible and will be the last  The car that was assigned to me was impossible for me and the hotline service center to unlock  I found out later on the phone that they knew that car had a problem   so why assigning it in the first place  So they tried to give me another car next to the 1st one  I unlocked it  And smelled something terrible  Found out that there was vomit all over the passenger front seat  I was late at my meeting so was willing to drive it anyway   I already lost 30 min trying to contact the customer service  But when I was finally ready to drive   the clutch pedal was broken  Impossible to drive  Had to call again and loose another 15 min  They proposed to pay a taxi to drive to another parking to fine a car  But I had many stuffs   my baby and her car seat  I missed my appointment  They obviously reimbursed my booking  But what a waste    they need to take action to maintain the quality of their products given to the customers   or they will be out of the business soon </t>
  </si>
  <si>
    <t xml:space="preserve">Terrible customer service and practically impossible to contact by phone  No regards for the residents where they are parking their cars  After having one of their cars parked outside my house for a month I eventually got hold of an agent to ask if there would be any way they could move the car 2 roads down where there would no no issues with any residents  I was told that the council had assigned them only my road to park in (even gave me my house number where they were told to park their car) and I was told they were not allowed to park in any other road which is a complete lie  I have checked with the council and they said it does not work like that and they would never be that restrictive and always give them a fairly large zone to park in  They as a company have assigned their car to my address for their system  So this is a company that is happy to blatantly lie to people  I understand they are legally allowed to park there but it would just be good customer service to take into account the happiness of residents too and it’s the blatant lies that really got me   There is plenty of parking 2 roads down with no issues with residents but they really don’t care whose life they are affecting  Don’t think they will last long if this is the way they conduct business </t>
  </si>
  <si>
    <t xml:space="preserve">Impossible to get in contact with customer support  I had a question before signing up  Glad I didnt  If you look at their site   the only thing on it is a sign up form  They appear to be actively avoiding supporting their customers </t>
  </si>
  <si>
    <t xml:space="preserve">These guys leave their cars parked anywhere with zero regard for the residents  There is one currently parked on our road preventing a car parking before or behind it   so we’ve lost 3 spaces to a tiny little Fiat 500 and they’re not interested  It’s rare that I want to see a company fail but these clowns deserve it </t>
  </si>
  <si>
    <t>Very bad company   i'm calling for an accident and it's impossoble to contact  They are good only with the very high price</t>
  </si>
  <si>
    <t xml:space="preserve">If there were zero stars I would go for it  Not only I had a terrible experience  I was promised a credit back which I never got and then they blocked my account because I was “rude”  Why I was rude? Because I booked a car and the car was not there  I spent 15min trying to find it and yes customer service was telling me “well I see it in the system so it must be there   I can’t really do anything”  Frustrated that I was I didn’t wasn’t super friendly over the phone  I wonder why  Ultimately they booked me another car from another location  Fast forward a week   when I tried to book again they told me that they blocked me because the car was indeed there  So basically they called me a liar instead of investigating what actually happened  As if I have nothing better to do that walking around London trying to find the car I’ve booked  Terrible ethics   terrible way they dealt with it and I would never recommend them  It’s not to my surprise that the company had so bad ratings everywhere </t>
  </si>
  <si>
    <t xml:space="preserve">I had a booking for 4pm - 6pm   returned the car at 5:30pm and successfully ended the booking  At 7pm   I received a call from customer service asking me why I haven’t end the booking yet  I told them I returned the car 30 mins before the end of my booking and they apologised for the system “glitching”  Two days later   I received an email saying the car still hasn’t been returned and is now high risk and police have been notified  They also took £165 out of my account  Called up again and they said it’s a “glitch” and that the money will be returned after 7 working days </t>
  </si>
  <si>
    <t>The biggest scam going  Paid £235 for 12h of use  It’s ridiculous how they are robing people of their money  Stay away and just use a car rental  I would never recommend this car club even to my worse enemy</t>
  </si>
  <si>
    <t>SHOCKING!!!!!DO NOT TRUST!!!!Will charge you for anything they can dream up!!!!!</t>
  </si>
  <si>
    <t>Absolute scam company who charged me 3 weeks after having their car rented for damage which never happened  Legal action will be taken against this company</t>
  </si>
  <si>
    <t xml:space="preserve">I have to give one star as “avoid like the plague” isn’t available  Like everyone else we have received the -almost obligatory- demand for £720 for damage that was not caused during our period of hire   received from a period when they admit the car didn’t move for 18 days on a busy road  I am prepared to go to court and if anyone wants to join me in a class action (or whatever it’s called!) against the Enterprise  Car Club business model of intimidation and lies then please leave a message  Trustpilot helpfully suggests I leave my Enterprise membership number for Enterprise to follow up  Well now  That’d be a novelty and a change from the repetitive threats to cough up </t>
  </si>
  <si>
    <t xml:space="preserve">A great idea - ruined by poor customer service and money grabbing! I joined a Enterprise Car Club with the intention of being greener  Sadly   this is simply not a viable option for my family since one trip cost me £750! Whilst driving on the motorway a small stone hit the windscreen   I reported the tiny chip confident that it could be repaired quickliy &amp; easily for under £100  I then recieved a bill for the whole excess of £750   I sent the images of the damage to several local windscreen repair firms and recieved quotes ranging from £40 -£55  When I challenged Enterprise I was told that their "policy is to replace rather than repair" in short their policy is to squeeze as much money out of the customer as possible! 3 &amp; a half months later   I am still waiting for them to send me all the information I have requested &amp; I have been bounced around various customer support teams - exhausting and frustrating  Please look for an alternative Car Club </t>
  </si>
  <si>
    <t xml:space="preserve">They don't answer the phones and when they do they don't arrange callbacks when promised The Enterprise branches quote completely fictitious rental prices to get you to sign up - then when signing up the call centre don't even answer their calls The services is great in principle but Enterprise haven't even fully rebranded their emails and communications so it's a disjoined mess of half city car club (who used to be brlliant pre-enterprise involvement) and Enterprise Awful customer service and high rental prices just ruin an otherwise neat idea </t>
  </si>
  <si>
    <t xml:space="preserve">One of the worst car hiring experiences one can ever have  They advertise that if you charge the electric car in the end of your ride (if it is below a specific amount of battery percentage) you get rewarded with bonus minutes for your next ride  It is the third time I am not getting the bonus minutes even if I am doing all the steps of their guide correctly  At one of my previous attempts to contact their support team   they even accused me of doing something wrong when charging the car! As of today   it has been five days they are ignoring my emails about the last case and they are of course unreachable on the phone  I took evidence by photographing the dashboard to document that the car was actually charging before locking it and sent it to them  There is no point of wasting PAID rental time to drive to a charging station and charge their cars   it is better to just park anywhere else!Their service in general is a mess   they start charging for your ride the minute you unlock the car   not when you start driving   they are far more expensive that their competitors even outside of rush hour   the phone number rarely works and even if it does   it takes forever to get connected It is such a pity   because I liked the Renault Zoe way more than DriveNow's BMW i3 and Mini Cooper but it seems I should only be using DriveNow from now on </t>
  </si>
  <si>
    <t>i can only speak about the registration process at this point because I have not been ae to get passed that  You need ti scan your drivee's license and I totally get that considering tge purpose of the app  The issue is that the app does not capture photos well and there is no manual option offered like most banking apps have  Also   they make you take a selfie of yourself in a way that requires too much concentration to take a good photo or match your face to the photo on your license</t>
  </si>
  <si>
    <t xml:space="preserve">Spent at least half hour just to register my driving license  I gave it up  Never takes photo of my card   but when I turn the camera to the keyboard immediately takes one    Once it finally worked and said my almost 10 years old driving license is less than 1 year old    I rather use Drive now app  There the registration was really just few minutes with Deutsche postident app </t>
  </si>
  <si>
    <t xml:space="preserve">Their customer service is extremely slow  It took them months to resolve a ticket (they locked my account due to my card issue   then they didnt even try to charge my new card)  I replied them within 2 days but they often got back to me in a couple weeks  What the heck </t>
  </si>
  <si>
    <t>if you don't reside in Italy "or even if you reside in Italy but don't have recent utility bills showing your name" then avoid them at all costs   They will charge you 9 Euro for registration but they will ask you then for a difficult to obtain Recent Proof of Address  So   you will just lose your money   The way they charge for "Registeration" is hidden inside the T&amp;C   So   you put your payment details thinking that they won't charge you    Not everyone read every line of the T&amp;C  A lesson learnt</t>
  </si>
  <si>
    <t xml:space="preserve">I love car2go   but the app has turned into a massive piece of garbage since that last couple updates   April 2019  constant crashes   lockups   and loosing gps   ESPECIALLY when trying to actually rent the car  this left me messing with it for 15 minutes in the rain the other day before it finally unlocked the vehicle  No   its not my phone   nothing else is having issues </t>
  </si>
  <si>
    <t xml:space="preserve">I'm running the app on my Android 6 device   but it's impossible to add my drive license because the app is asking me to use some other device with Android 6 or more  Even if I like to use Smart cars of CAR2GO   but this application issue is blocking me </t>
  </si>
  <si>
    <t>The radar search doesn't center around me  It shows where i am but I'm at the very edge of the search circle not the center  :(</t>
  </si>
  <si>
    <t>Beware of charging your credit card 9 euros befire the activate the account and then not acepting your application  is this a scam?</t>
  </si>
  <si>
    <t xml:space="preserve">It doesn't upload license information or the facial picture  It is kind of a joke </t>
  </si>
  <si>
    <t xml:space="preserve">Using a bone stock Android Pixel 2 and the license validator says I have an unsupported device  Support has been very unhelpful  This is the very definition of a failure of an app </t>
  </si>
  <si>
    <t>Poor customer service and I noticed recently that the app has been reserving cars on its own in the background</t>
  </si>
  <si>
    <t xml:space="preserve">Moved to Germany from Canada and I'm not allowed to rent a car here! Be aware if you're traveling and expect to use service as you expected </t>
  </si>
  <si>
    <t>first and last time use  $35 end up paying $105  Customer service representative is rude and treat you like a dumb  hidden fees   sneaky fees  gtfo</t>
  </si>
  <si>
    <t>it's very handy to have a nice new car to jump in and use whenever you need it   even though I have a car and a truck already  I LOVE C2G</t>
  </si>
  <si>
    <t>Could you please extend the service are along Lankwitzerstr in Berlin?</t>
  </si>
  <si>
    <t>I booked a car early in the morning I walked to the street and it wasn't there I'm not using them again ever</t>
  </si>
  <si>
    <t xml:space="preserve">It's impossible to register   I took photos of my documents 3 times   and the customer service can't give me any answer what is wrong with my registration  They said   they can't see the registrations  What? Something wrong with your registry system guys  You lost a client   I use the other suppliers in Budapest </t>
  </si>
  <si>
    <t xml:space="preserve">Used it 3 times    Had problems ending the ride all three times  And still got over changed on 2 occasions  Not worth the trouble  Moving on </t>
  </si>
  <si>
    <t>App now shows car2go cars as well which made me intuitively assume the home area (parking zone) would also be the same as for car2go now   wrong  had to drive an hour extra in total</t>
  </si>
  <si>
    <t>I recommend :) a lot  It's amazing this service  :)</t>
  </si>
  <si>
    <t>The software is available in Budapest   but no car has been found  fake!</t>
  </si>
  <si>
    <t xml:space="preserve">Sometime it is a good service  Sometimes the app fails and you can't end the reservation  Even if you call the customer service 2 times (and on time)    you may end up paying 1 additional hour of location  Poor UX   terrible customer service  In Copenhagen   alternative like green mobility exist </t>
  </si>
  <si>
    <t xml:space="preserve">DriveNow is a good system I use a lot but in London lately we've had too many problems with 'system error try again later' outages where you cant reserve a car and customer service lines you don't get an answer from  Not good when you've already bought a minutes package  Plus when I lost my card   they charged £12 to replace it and blocked me using the service for days </t>
  </si>
  <si>
    <t xml:space="preserve">Registration process cannot be completed due to an error with the uploaded documents  The customer service only sent a template answer and I still don't know what was the problem  I don't want to upload everything again because as others pointed out it will be denied again  The competitor companies have more fluent and easier registration processes </t>
  </si>
  <si>
    <t>if it didn't break down so often   I'd think about additional stars</t>
  </si>
  <si>
    <t>Some problems during registration  Not accepted postal index  No integrated navigation for driving</t>
  </si>
  <si>
    <t>Had issues with previous versions of the app but now everything runs smoothly</t>
  </si>
  <si>
    <t xml:space="preserve">For about 2 months now   I am getting the toast message   that something went wrong   when I activate the app  Sometimes it displayes DriveNow cars despite the message   but many times does't   until I kill and restart the app  It always shows the car2go cars though   so again just an annoying bug nobody fixes  With the current merger   I hope the DriveNow dev team finally gets sacked and the car2go dev team takes over </t>
  </si>
  <si>
    <t xml:space="preserve">I love the convenience of renting a car on demand   but I hate that they won't reimburse you for time if you end up not needing the full time you initially reserved the car for  Especially if part of the reason you're returning the car early is due to crummy weather  Please fix this stupid policy  Additionally   your website says there's a button you can press to report damage or other issues with the car   but that's not true  My Zipcar app does NOT have that feature </t>
  </si>
  <si>
    <t>before the update the app was functional  after the update checking and booking by day is very cumbersome  you don't see the entire day anymore so if you book in the evening for a morning drive you need several more taps for each car to know availability  god help you if you try to check/book morning drive and it's close to midnight  it's impossible and the app will start switching days  unusable!</t>
  </si>
  <si>
    <t xml:space="preserve">The app is great &amp; functions properly  The only reason I give it 4 stars is because most of the cars are located at college campuses  This wasn't the case when i joined   as they had cars in central high traffic areas that were convenient to reach  When I joined   there were cars within 5 mins of the airport that I'm close too  I assume it's due to the rideshare apps but this is actually a cheaper service to rent a car instantly w/o human interaction  May cancel since it's not convenient anymore </t>
  </si>
  <si>
    <t xml:space="preserve">This App doesn't let me see my billing history  App is not Android friendly! Last month the car I rented for a day   totally broke down in traffic because it hadn't been serviced in so long  I've had Zipcar for more than a decade  The service quality as deminshed greatly  I take and like Zipcars for the locations   cars   price   and availability  I hope it does more for the upkeep </t>
  </si>
  <si>
    <t xml:space="preserve">The use and availability of the cars is amazing 5 stars  The customer service 5 stars  This app eh  It doesnt have enough information under my account  I want to see my expenditure   credits   damage report history log   how many trips so far   so i can have a zip car rating (good for sales / douche bragery)  Also in the very distant future  Car settings - so when you unlock   it plays your set song and the car seat and other settings click into place  A true drivers profile  Make it happen zip car!! </t>
  </si>
  <si>
    <t xml:space="preserve">The latest UPDATE does not recognize my location preferences so that when I go to make a reservation the screen stays blank and tells me no cars are available in my location  But when I go to the main website it shows the opposite--that cars are available in my area </t>
  </si>
  <si>
    <t>very convenient and affordable to just be gone for a few hours and not having to worry about renting a car for a whole day for a short time frame that you will actually have the car  a lot of the car are very conveniently located by hotels that I stay at  2 thumbs up</t>
  </si>
  <si>
    <t>Awesome car rental service cheap and reliable  only down side you have to return it to the spot where you got it from     should be able to pick up and drop off in differnt locations  other than that a all around great application</t>
  </si>
  <si>
    <t xml:space="preserve">I wish the app would let me put in my preferred time and then show me available cars instead of showing me the cars first  Usually the time is my first priority   not the car  it seems counter-intuitive </t>
  </si>
  <si>
    <t xml:space="preserve">App is ok to use   however portal convenient to my apt disappeared with any warnings  The next closest portal is 2 5 miles away and customer service refused to refund the rest of my annual membership   6 months to go with extra insurance purchased  Ridiculously terrible customer service ever </t>
  </si>
  <si>
    <t xml:space="preserve">When I first downloaded the app   they had more available cars in more convenient lots  Now there aren't as many lots available   meaning less available cars  It has now become an inconvenience </t>
  </si>
  <si>
    <t xml:space="preserve">Haven't used it yet but found some difficulties in navigating through the options  There is no option to filter the car you need e g  gear type/ no of seats  it would be very handy to have these filters </t>
  </si>
  <si>
    <t>great service   very rarely issues but there should be an auto notification if your car isn't in place ready for your reservation- only thing stopping 5*  also   the card doesnt work at all gas stations but they reimburse you so all good</t>
  </si>
  <si>
    <t>Great experiance with this service! its almost addicting    the only thing id change is the location of the zipcars themselves    you should be able to leave the car where you wamt to and then theyd still be accessible to everryone   like they do with the bikes and scooters in San diego! other then having to spend money ubering to and from zipcar locations everytime (sometimes in scary dark empty locations)its an awesome service i wouldnt change for anything (except for the price of course)!</t>
  </si>
  <si>
    <t>bit slow to lock the car and end journey   they have added another button that locks and ends at the same time but sometimes it ends but doesn't lock the car!!!</t>
  </si>
  <si>
    <t>at first i loved it! it was defo 5 stars but they don't take care of the cars properly with maintenance and i nearly crashed 1 because of a fault with the car that had been recorded  but that was 1 in 3 years other then that its a great  quick and easy</t>
  </si>
  <si>
    <t xml:space="preserve">The application works perfectly well  Layout is very simple and easy to understand  Best service of its kind  Highly recommend it </t>
  </si>
  <si>
    <t xml:space="preserve">I can no longer log in to the app  the mobile site works fine   but the app keeps telling me something went wrong </t>
  </si>
  <si>
    <t xml:space="preserve">I cannot register as it is not going forward (I have filled all fields required) from the first registration page on both internet or the app </t>
  </si>
  <si>
    <t>Usual good BUT when sometimes when you try to 'end trip' using flexi it does allow you to and still charges you by the minute  I just been charge 10mins that I didn't use</t>
  </si>
  <si>
    <t xml:space="preserve">Simple   easy booking experience! With outstanding customer service over the phone or email </t>
  </si>
  <si>
    <t>Great app that unlocks and locks the car fast and easily  Love the Zipcar concept and was surprised by the huge amount of available cars everywhere! 5 stars for sure</t>
  </si>
  <si>
    <t xml:space="preserve">Easy to use and very user friendly  Easy to modify and extend  Will definitely recommend to a friend </t>
  </si>
  <si>
    <t>excellent really easy to access and use   great service   I love it! ????</t>
  </si>
  <si>
    <t>terrible   can't do much within the app itself apart from booking and editing reservations  if you need any assistance   you'll have to call zipcar and there is no contact # within the app!</t>
  </si>
  <si>
    <t>It's a great scheme   but I don't like the way that the app randomly selects areas where you're not actually located</t>
  </si>
  <si>
    <t xml:space="preserve">Honestly Zipcar needs to open up with more availability for cars  It's abit frustrating to think you pay a fee and not enough options for rental  Disappointed with this app lately </t>
  </si>
  <si>
    <t xml:space="preserve">excellent overall   excellent customer service   can get time consuming when reaching them but overall very efficient to my needs  would have preferred more selection of cars and locations    but other than that excellent </t>
  </si>
  <si>
    <t xml:space="preserve">you should be able to store different payment methods    also it's not updating vehicle availability by the hour in real time </t>
  </si>
  <si>
    <t>its perfect! love the concept! The customer support is also very good!</t>
  </si>
  <si>
    <t>I like it  but I feel like if I finish what I need to do early I shouldnt have to pay the full time   rather just log when I finished using it</t>
  </si>
  <si>
    <t xml:space="preserve">super useful service but feels like there are less cars than there were   </t>
  </si>
  <si>
    <t xml:space="preserve">Zipcar is convenient in some cases  I am a collage student and signed up through my school   I had hoped it would be decently priced but that is not the case  recently it just went up to rent the car for an hour   and keep in mind that this is on a collage campus with broke collage kids  The nearest city where I usually go to get a lot of school supplies is an hour away by the bus and it doesnt always run well  I had hoped this would be more convenient but the price is too high now </t>
  </si>
  <si>
    <t>needs to be 100% reliable before I can give it more than 2 stars  too buggy im Android and Zipcar customer love just keeps getting worse</t>
  </si>
  <si>
    <t xml:space="preserve">zipcar is very easy   accessible   convenient and affordable  customer servise is really good  if gas card is not working   they reimburse as soon as you apply for that  I think zip would be even better if they also had phone holders inside the car  and please make sure to notify when you change already reserved car's location  But overall I would recommend ZipCar </t>
  </si>
  <si>
    <t xml:space="preserve">Prices just went up   again  It's become cheaper to just rent a car for a day than use this sometimes </t>
  </si>
  <si>
    <t xml:space="preserve">Glitch on registration screen (not registering day imput on license expiry date item) preventing completion of sign up </t>
  </si>
  <si>
    <t>should add option to book for only half an hour as well         but other than that pretty great</t>
  </si>
  <si>
    <t>very useful   not as intuitive as the web site on occasions</t>
  </si>
  <si>
    <t xml:space="preserve">Super cool experience very good cars  Only problem is  Not enough FLEX cars </t>
  </si>
  <si>
    <t>you can't put "time is flexible" to see the available cars in the area for the coming days  This option is only available on the website</t>
  </si>
  <si>
    <t>you should be able to drop the car where you want to not go back to the same location you picked up the car  inconvenient</t>
  </si>
  <si>
    <t>The actual service is great - but the app is pretty buggy</t>
  </si>
  <si>
    <t xml:space="preserve">I would recommend this to anyone needing to hire a car for a day trip  Very easy to use   great value for money   and up to date cars </t>
  </si>
  <si>
    <t>Very easy to use and very good cars  Five star     Well done zipcar</t>
  </si>
  <si>
    <t xml:space="preserve">App rather unintuitive to use   other apps/services are simply better  Good though that they have transporters  </t>
  </si>
  <si>
    <t>great app i love how easy it is to rent a car FAST</t>
  </si>
  <si>
    <t xml:space="preserve">Real fudging handy in central London  Picking up a car one end and dropping another is great </t>
  </si>
  <si>
    <t xml:space="preserve">Great service   been a member for 2 months  Cars on the whole are clean  There are plenty of cars to choose from and at various prices  I would recommend this car and van company </t>
  </si>
  <si>
    <t>love this app   its so convenient and the cars are really nice</t>
  </si>
  <si>
    <t>the app used to be good  now i cant change time and date to see if any car is available  i</t>
  </si>
  <si>
    <t xml:space="preserve">once i upgraded my account this company replaced the the small less expensive cars with more expensive trucks in my area  im so disappointed i barely use the app now  thinking about deleting it if things dont change </t>
  </si>
  <si>
    <t>nice and easy to book  nice cars  cheap company   thank you guys</t>
  </si>
  <si>
    <t xml:space="preserve">I preferred the old version  it was more user friendly </t>
  </si>
  <si>
    <t>very nice and easy reservation  and when i had troubles the zipcar team was there for me ???????? Thanks Zipcar guys!!</t>
  </si>
  <si>
    <t>cars are well kept  make sure to do a look around before driving off and report any smoke stink  some drivers are great others leave spilled coffee  i do recommend but dont exoect to get a sqeaky clean car everytime</t>
  </si>
  <si>
    <t>I really enjoy this service   its easy  convenient  and I honestly don't know what I would do without it!</t>
  </si>
  <si>
    <t>At first it was great  Prices are fair  Then they took away the cars at 2 of my frequent locations (a school and a MTA location)  they are slow to replace it and dont inform you of why or when  the best part about zip car is the customer service being 24/7  But the convenience of the zip service is declining quick  I'm sad   I got my sister to join for no reason</t>
  </si>
  <si>
    <t>a member 4 almost a year &amp; r my go 2 when need a car for just few hours But have 2 admit   its not as good as initially was  only 1 location in/round my city which used 2 have 2 cars and i never had any issue w/not being able 2 reserve 1  But last few month theres only 1 car &amp; been difficult 2 reserve (this cars driven bad in past &amp; u also cant connect 2 bluetooth)  if wer jusf based on Customer Service alone   theynwould deserve 5+ stars   Best Cust Serv Dept out of every company ive dealt with!!</t>
  </si>
  <si>
    <t>difficult to find automatic cars in your area and their availability</t>
  </si>
  <si>
    <t>customer services horrendous  The app is poorly made and hard to navigate</t>
  </si>
  <si>
    <t xml:space="preserve">Rarely any cars near me in north London/more expensive than Drivenow/can't easily cancel membership online </t>
  </si>
  <si>
    <t>It needs more available cars like in Stratford East London</t>
  </si>
  <si>
    <t>such a fantastic service so there when needed cars always clean and no trouble customer service so helpful will definitely reccomend to anyone</t>
  </si>
  <si>
    <t>The best way to drive around London  Even better than hiring a car for weekend trips</t>
  </si>
  <si>
    <t>works well and does what it says on the app great stuff</t>
  </si>
  <si>
    <t>it's a nice service  great for when you live on a college campus</t>
  </si>
  <si>
    <t xml:space="preserve">I had a great weekend in Boston   but the only source of stress was using zipcar  the directiins tothe zipcar location were extremely vague costing me and hour to look for the car  Once in the parking garage next to the car   I couldn't unlock the car because my phone had no service that far inside the parking garage making me have to walk back to the entrance of the garage to unlock the car from the app  The gas card provided was declined  Dont bother   there are much better rental cars </t>
  </si>
  <si>
    <t>Zipcar has always been reliable and easy to use   i have absolutely nothing bad to say about the company  Cars are always clean with the tank full and no issues at all!</t>
  </si>
  <si>
    <t xml:space="preserve">There is only one car all the time where I'm at when they have three parking reserve for zip cars   and every time you trying to reserve the car always book </t>
  </si>
  <si>
    <t xml:space="preserve">very good  It would be better if the search area was larger and it didnt automatically zoom in to results </t>
  </si>
  <si>
    <t xml:space="preserve">Used it twice  Liked it very much  Had problems deleting the subscription fee   it seems every address is disconnected </t>
  </si>
  <si>
    <t>super great a d easy to use im able to get my family around and get thing done !</t>
  </si>
  <si>
    <t xml:space="preserve">Convenient   the app itself works relatively well in finding a car </t>
  </si>
  <si>
    <t xml:space="preserve">zip is very convenient and handy the customer service team are very helpful and polite   would like there to be cars located closer to my location as my closest car is a 30-minute walk </t>
  </si>
  <si>
    <t xml:space="preserve">So handy! London would be a different city without it </t>
  </si>
  <si>
    <t>first time using app  very easy to understand and operate  looking forward to being a zip driver!</t>
  </si>
  <si>
    <t>It's been very good and the cars are very affordable</t>
  </si>
  <si>
    <t>I had a good run with Zipcar   but near the end I encountered some customer service practices that were questionable at best   including being lied to about getting a new Zipcard and having to call a second representative a week later just to find that out  it's good for people that don't have a car and just need a few hours rental   but eventually it gets to the point that it's just too damn expensive  Thanks for the last year or two of help   though   it's ultimately been good  :)</t>
  </si>
  <si>
    <t xml:space="preserve">The car was disgusting   parked in the wrong place   and had steering issues   and app gives zero way to send any of this feedback </t>
  </si>
  <si>
    <t xml:space="preserve">They need to let you drop off at different locations    Other then that it is very good value  customer "service" changed my mind on the rating for zipcar     down to 1 star  they Double charged me on the same day then Overcharged me as well  now cust serve just keeps saying they wont fix what they caused    weeks later im still fighting over this </t>
  </si>
  <si>
    <t>does what it says on the box  would bevgreat if there were more automatic options</t>
  </si>
  <si>
    <t>does not give details of the car     so if I'm trying to make sure the piece of furniture I'm buying fits I have to Google each car to see if it's one I actually want to reserve for my purpose</t>
  </si>
  <si>
    <t xml:space="preserve">I had the worst customer service experience of my life with this company  I am still shocked  Use Car2Go or Reach  Zipcar has terrible phone support   so when you really need help you won't get it </t>
  </si>
  <si>
    <t xml:space="preserve">they got rid of the location near my apartment so now i have to walk further than is convenient  there no way to contact them about this on their website </t>
  </si>
  <si>
    <t xml:space="preserve">generally very good experience however some members should respect the 6 rules   The car I took yesterday was dirty with cigarette ash by the hand break and dash   refuse and very little fuel  </t>
  </si>
  <si>
    <t>my first try   so far I am extremely please by the experince   no paperwork  very simple  too easy and convenient   hope to be doing more business</t>
  </si>
  <si>
    <t>stupid    one price listed per hour then another one listed after selecting the car  these are not top of the line cars so 19$ hr is not worth it at all</t>
  </si>
  <si>
    <t>During 2 weeks   I couldn't find any available car in my area   North Vancouver    BC</t>
  </si>
  <si>
    <t>Worst experience  They charged an entire hour's fee because I locked the car a minute late!!!</t>
  </si>
  <si>
    <t xml:space="preserve">i am not finding zipcar at my location since few weeks    my zipcode is V3T 0c6    i am planning to switch to modo which has morw cars available herr  </t>
  </si>
  <si>
    <t xml:space="preserve">Worst customer service  The company promises that you as a driver are insured for liabilities  But when they settle claims they don't complete all documentation required by authorities  Resulting my Driving License suspended due to their lack of documentation  I along with my lawyer are trying to get it resolved by contacting Zipcar since last 4 months &amp; they are not co-operating at all  As if they don't care if a customer's driving privileges are suspended due to their inadequacies &amp; mistakes </t>
  </si>
  <si>
    <t>car are dirty and dont give refunds for hours that are not used</t>
  </si>
  <si>
    <t>love this company so convenient cant wait for the zip flex zone to get bigger</t>
  </si>
  <si>
    <t>rental is for 50 tolls are 56 wtff? i went 107km it charged me for 130km</t>
  </si>
  <si>
    <t>good but not enough E golfs get rid of the polos they are terrible</t>
  </si>
  <si>
    <t>there are no cars ever available in my whole state</t>
  </si>
  <si>
    <t xml:space="preserve">Many vehicles are clean but some are filthy with mud and dog hair   which I am allergic to </t>
  </si>
  <si>
    <t>Please be careful when extending the time   the app is often not accepting it (although confirmed on screen) then you have to pay a penalty :(</t>
  </si>
  <si>
    <t xml:space="preserve">it won't give you a sub price without confirming the reservation first  Not a good idea  Please change that </t>
  </si>
  <si>
    <t xml:space="preserve">It is very useful to be able to run one's Zipcar account on one's android  The app has become more useful over the years  If you are in a foreign city   Zipcar is even more useful than at home </t>
  </si>
  <si>
    <t xml:space="preserve">updated: Much better app experience  reasonably responsive  Fenerally easy to understand and use </t>
  </si>
  <si>
    <t xml:space="preserve">Very poor date and time selection with an irritating default to now  Also most cars have been dirty and smelly inside the past couple months  They used to be as clean as rental cars but lately just dirty! And banged up outside over 50% of the time </t>
  </si>
  <si>
    <t xml:space="preserve">Confusing for trip planning  Nice if you are looking for last minute vehicle  Liked old app style better </t>
  </si>
  <si>
    <t>i love it    yesterday i was bit confused because it didn't work out but i did it   hassle free every one must go it thanks</t>
  </si>
  <si>
    <t xml:space="preserve">Great car service  I wish you would add more cars to my area  I would use this more often if it wasn't a 20 minute walk to the nearest car </t>
  </si>
  <si>
    <t xml:space="preserve">Much better  still slow when using access with my phone   but manageable </t>
  </si>
  <si>
    <t xml:space="preserve">Poorly designed  Nearly a possible to sign up on the app  If your birthday is before 2000 good luck getting the app to accept it </t>
  </si>
  <si>
    <t xml:space="preserve">This was my first Maven rental since the last app update and it worked better than previously: smoother &amp; faster at start   no need to restart phone to unlock car after an errand   etc  If good experiences continue   a better rating will be in order  Confirmation of trip end (after pressing "end trip" in the app) would be a welcome feature - it would help the process go as smoothly at the end of a rental as at the beginning  Maven's customer service gets 5+ stars  It is consistently stellar </t>
  </si>
  <si>
    <t>App working better  just can not be connect to my headset &amp; car at same time  if anyone keeping track i did get the credit from the last rental but it was only good for 30 days   of which i did not need a car   and therefore i lost it  how is that a credit?</t>
  </si>
  <si>
    <t xml:space="preserve">INSPECT YOUR VEHICLES  I found multiple damages on mine I needed to report  Got the car unlocked with my phone but once I came back to unlock the car again it wouldn't connect to the car  15 mins later with customer service I was told to uninstall and reinstall the app which ate up my time  In the end I was lucky I was able to extend my reservation so I wouldn't be charged  I only needed 15 mins because of traffic but had to select an hour   of course no credits for unused time </t>
  </si>
  <si>
    <t xml:space="preserve">similar to other reviews  had a reservation but then the car would not connect to the app even though i was standing right next to it and data was working  went thru turning on/off Bluetooth   WiFi   uninstalling app and it didn't work </t>
  </si>
  <si>
    <t xml:space="preserve">I'm obsessed with Maven  I've never seen such an easy and seamless car rental option before and will not be going back to a Budget rental   Enterprise   etc  Super quick   easy   and with incredible amenities (gas/insurance included   wifi   charging cables)  Have used Maven a few times and every time has been a phenomenal experience </t>
  </si>
  <si>
    <t xml:space="preserve">Same problem with everyone  Using samsung Galaxy s8 and the app wouldnt connect to the vehicle  I am currently 1 hr into the reservation and already wasted 40 min trying to get into the car and turn on the engine  Had to call in for help twice  I requested extension in the current reservation but they wouldnt extend my reservation </t>
  </si>
  <si>
    <t xml:space="preserve">Made a reservation 5 days in advance  It was cancelled with no notice  Called and was told my card "had been declined"  Called my bank and they said my card was fine and there were no declined transactions  Tried different cards and someone elses card   none worked  Not reliable = garbage service </t>
  </si>
  <si>
    <t xml:space="preserve">Why would you use this app/service with all these bad reviews? They clearly don't have their act together and have little customer support   especially since people aren't being reimbursed properly for gas purchases if the gas card doesn't work  The app itself seems rife with issues and why on earth would you push an update during peak usage? Bad CX and UX all around  I was interested but am taking a hard pass for now </t>
  </si>
  <si>
    <t xml:space="preserve">We used Maven to get around LA and it was really convenient and easy to use! My LG phone had a little trouble unlocking the car via Bluetooth   but after restarting the app it worked fine </t>
  </si>
  <si>
    <t xml:space="preserve">unusable - encounters generic error when signing up   with no tooltip  cannot complete sign up </t>
  </si>
  <si>
    <t xml:space="preserve">I used Maven for 2x a month for a year  In that time I was incorrectly charged a gas fee despite having used their card to fill up  I was incorrectly charged a late fee despite operators telling me it would be refunded  On one trip I found drugs left in the glovebox  Support told me that it's my responsibility to make sure that there are no drugs in the car before renting   an unreasonable ask to say the least  Support is adversarial and unhelpful as a rule </t>
  </si>
  <si>
    <t xml:space="preserve">Car smelled like dog pee and representative offered no discount  App is glitchy and requires restart of my phone every time I wanted to unlock the car </t>
  </si>
  <si>
    <t xml:space="preserve">great and very conveniently located vehicles all over the city </t>
  </si>
  <si>
    <t>i cant sign up even though im in Canada? says its available in Canada   whats the go?</t>
  </si>
  <si>
    <t xml:space="preserve">entered all of my info   scanned my license   no cars available </t>
  </si>
  <si>
    <t xml:space="preserve">Buggy app  Doesn't let me book for 1hr  eg: I'm trying to book at 20:02 for now to 21 30 but the app forces me to book till 22:00  Whoever created this app have put in very little thought into it </t>
  </si>
  <si>
    <t>THIS APP IS INCREDIBLE!!!! i mean who doesnt love downloading an app thats not available in your state or within 4 states any direction</t>
  </si>
  <si>
    <t xml:space="preserve">Took more that three days to get verified   only to be rejected  None of the reasons for rejection applied to me   and when I responded asking for more information   their email address wasn't deliverable </t>
  </si>
  <si>
    <t xml:space="preserve">never a problem with On Star onboard    it is good backup </t>
  </si>
  <si>
    <t xml:space="preserve">I don't know how this app is so bad  Cars take a couple minutes to load into the map   it doesnt refresh very fast so you will often attempt to book a car no longer available   twice Ive booked a car that wasnt physically there and Ive currently been waiting five minutes for a booked car to make itself ready to unlock  I update the app and use an up to date smart phone  The service itself is good but this app is far worse than its competitors </t>
  </si>
  <si>
    <t>It keeps crashing when I set a radar   then it will not allow me to use it again! had to uninstall and reinstall and cant use the radar feature   what is the point? can you please fix asap   thanks</t>
  </si>
  <si>
    <t xml:space="preserve">terriable terriable app   could never get car found  it shows "cars found nearby do you want to book" but once you click on "book" button   nothing happened  i wish i could give 0 star </t>
  </si>
  <si>
    <t xml:space="preserve">Very frustrating app to use  Frequently buggy and annoyingly logs you out after eveey use - nobody likes to login/reset their password when booking the only Evo car within 20 blocks in the pouring rain </t>
  </si>
  <si>
    <t xml:space="preserve">Lost cars and broken system  tried 4 bookings today  3 vehicles were completely missing or parked in locked garages   the 4th wouldn't unlock despite calling support and them unable to access it as well  I'll stick with Car2go </t>
  </si>
  <si>
    <t>app kept crashing after being open for a few seconds! Uninstalled/installed it 3 times and restarted my phone 3 times but still kept crashing!</t>
  </si>
  <si>
    <t>Worst app ever   it has been almosy a year with tons of glitches and notjing has changed  I called customer service and no good customer service either  i have asked to speak to a supervisor to let them know that i will be sabotaging their app and go to the competition only (car2go)  Evo reviews1 9 vs car2go 4 1</t>
  </si>
  <si>
    <t>Used to work ok   lately I can't see any cars   so I am unable to book a car  Used to love the service   now it's useless</t>
  </si>
  <si>
    <t>super slow an buggy  its hard to get the cars to unlock let alone see them on your screen at all</t>
  </si>
  <si>
    <t xml:space="preserve">App has improved slightly   although it's still a bit slow </t>
  </si>
  <si>
    <t xml:space="preserve">i think this is app is a spam to get access to your details like email account  google drive etc  please don't install this app  </t>
  </si>
  <si>
    <t xml:space="preserve">Have to login every single time  Filters don't work - select BMW only and it shows the bunch of Yaris' that were showing before  Doesn't load location quickly  Very confusing and hard to work out what's available for what times  Hard to figure out exactly where the car is </t>
  </si>
  <si>
    <t xml:space="preserve">GoGet is an excellent service  It was easy to sign up   it's very easy to find and book a vehicle   the vehicles are in excellent condition and 100% definitely I would recommend GoGet to anyone to use  Customer Service are actually one of the best   friendliest and most consistently of a high standard that I have ever encountered  I did take one star off and gave a rating of 4 stars only because I think the pricing could be a little cheaper  I still use it though   it's the best in every other way </t>
  </si>
  <si>
    <t xml:space="preserve">Can't join without paying a monthly sub  Wanted to sign up just see how many cars available around me and how much it's costs   but couldn't create an account with out subscription </t>
  </si>
  <si>
    <t>it's very slow  The API response should be well over 1 sec  also there's no way to book a car in map view   it always needs to be in the list view</t>
  </si>
  <si>
    <t xml:space="preserve">Love Goget but frustrated by the app  I'm in Canberra but it doesn't know where I am  It still thinks I'm in Sydney  You would think that getting the location right is the first step in building this app </t>
  </si>
  <si>
    <t xml:space="preserve">Easy to book a car and manage my booking  Should have an in-app option to upload photos to record condition of car or to report issues etc </t>
  </si>
  <si>
    <t xml:space="preserve">I find it's rarely worth the cost for a Goget car   especially in comparison to other rental options  For hourly   CarNextDoor is better   and for daily usually I can go to a big name like Budget or Avis and get better prices  The interface is an absolute pain in the ass  It's only good for when there's no better options </t>
  </si>
  <si>
    <t>Much cheaper than owning a car   and very easy to use</t>
  </si>
  <si>
    <t>the app automatically signs me out as soon as i log in</t>
  </si>
  <si>
    <t>Great idea   but the app is not east and friendly to use</t>
  </si>
  <si>
    <t xml:space="preserve">The goget service is fantastic   but the android app is an excruciatingly slow and poorly maintained afterthought  All parts of the experience have got progressively worse since launch to the point where it's much better to use the non-mobile optimised website than the native app  Do better </t>
  </si>
  <si>
    <t xml:space="preserve">Beware of extra hidden charges  When I called them   they informed me that this is stated on the Terms and Conditions which are in my account on the website  When I log in online   it is nowhere to be found  It also isn't on the app  Very scammy </t>
  </si>
  <si>
    <t xml:space="preserve">Nothing against the app   except that it should allow you to take a picture of a damage to the car when you start your rental and upload it   But this is clearly not convenient to them because Enterprise Car Club will try to charge you for random damages to the car  Even if you can prove with photographic evidence (before and after the rent) that you're not liable   they will make something up   not supported by any photo or prove and try to charge you again  I'm still forced to reject all their claims and they keep on making stuff up   The most ridiculous way to deal with a client and member  Simply offensive </t>
  </si>
  <si>
    <t>Excellent and comfortable car   Queensway staff's where very nice  love it love it</t>
  </si>
  <si>
    <t xml:space="preserve">The Only Problem I Have Is Not Enough Cars In Lots Around Where I Live   Also Don't Agree With That If You Rent For a Daily Rate   But Have To Return It Early Because Someone Else Has a Reservation You Still Get Charged The Full Amount  Don't Think The Customer Should Get Charged The Full Amount  If They Don't Have The Rental For 24hrs  Other Than That Love The Customer service &amp; The Company   Thank You Enterprise  </t>
  </si>
  <si>
    <t xml:space="preserve">ive been using the car club for years  its a great idea and faultless customer service </t>
  </si>
  <si>
    <t xml:space="preserve">App keeps asking for Google location services   and refuses to do anything else (whether or not location services are turned on) </t>
  </si>
  <si>
    <t xml:space="preserve">Okay   but much improvement needed  Booking online you can see exact availability times and booking conflicts   but on this app you can't  Booking online you can book a van until 1600 if the location shuts at 1600   on this app you can't (only 1530 or 1545)  On loading the app for the first time   it's not at all obvious how to register for an account   I had to go to the website </t>
  </si>
  <si>
    <t>It works   but I keep getting random error messages that reset the search</t>
  </si>
  <si>
    <t>what a joke   sign up   book vehicle   booking cancelled minutes before pick up  worse than useless   whole day wasted!!! AVOID   AVOID   AVOID!!!</t>
  </si>
  <si>
    <t>I want to like green mobility more than I do  the concept is great but the app itself is too inconsistent  Whenever I try to make a stopover   or pause my trip   9/10 of the times I try to unlock the car or resume my trip   the app wont let me   which leaves me stuck where I am  Also   50% of the time I use the app   my location is not available or not registered   making me unable to book a car  another problem   I have to restart the app several times almost every trip  Great idea   but not in practice</t>
  </si>
  <si>
    <t xml:space="preserve">Good service   unstable and poor user experience in app  Please consider: - adding search functionality so that we can check whether an adress is within or outside the zone  - add the parking zones to the map in the app so that it's easier to find parking spots </t>
  </si>
  <si>
    <t xml:space="preserve">The app doesn't allow pasting passwords  This makes it useless for everyone using s password manager and secure randomly generated passwords  Please fix this </t>
  </si>
  <si>
    <t>oops   disconnected  how do youbwant me to use the app when it cant keep the login session?</t>
  </si>
  <si>
    <t xml:space="preserve">Zipper sucks    You are on hold on the phone forever   I literally have to put in option that I had an accident to talk to someone within a decent time frame   Last week I reserved a car   went to the garage and the guys there told me they couldn't get in with the garage card   that it was blocked   So had to contact zipcar   customer service had no idea why it was blocked but issued me another car   At this point I've been waiting for 20 minutes before I get my next car   I drive it out and right away warning signal comes on   rear tire is flat   I had to turn around and return it   So after 45 minutes   I did not have a car   They offered a 3rd car   but I decided they wasted enough of my time   I requested to be credited for hours I had reserved the car (4 hours) bec they basically ruined my plans   People on the phone only had ability to credit me 2 hours   and said they had to have member services get back to me   only via email   There is NO ONE that can talk to me about my complaint    I was told they would get back to me in a day or so   now its been 4 days and I'm still waiting   I'm actually on hold trying to contact someone again   surprise surprise   Such incompetence    I can't even find a way to email member services  Also   last few times I rented their cars   always some issues   one car vibrated like crazy every time I went over 45 mph (and I was on the highway)   then another one was so dirty   there was sand all over the front and back of the car   A friend rented a car and the brakes were so low   it did not feel safe to drive   I know a lot of this depends on members that drive it and report issues   but they really need to find a way to better maintain their cars and be more responsive via customer service   feels like people we can actually talk to can only do very limited things   Next time I use uber or a real rental car place </t>
  </si>
  <si>
    <t>I love waive car ! If you like super reliable cars for free then this is the company for you  There home base is in Santa Monica which is super convenient for students in the area  Friendly staff always available if you need help or have questions  Insurance included not to mention no need for gas since all the vehicles are electric!</t>
  </si>
  <si>
    <t xml:space="preserve">Car2Go used to be great but they gave really gone downhill in the past couple of months  Their customer service is TERRIBLE  We were charged $70+ for "Citations" that are incorrect  Will never use Car2Go again  Uber and Lyft are much better and more affordable anyway </t>
  </si>
  <si>
    <t xml:space="preserve">ReachNow is an infinitely better service and I will no longer be using Car2Go   and I advise everyone else to do the same  I've been a member for years now and have had good standing as a member thus far  Recently I incurred a tow after parking a car in a space that was good for several hours   but didn't get utilized so it got towed 4 hours later   and Car2Go landed a whopping nearly $500 fine in my lap   stating that they would be charging my account in 5 days  I contacted them to explain my confusion with their parking rules   as I completely thought I was in the right   and their Customer Service was TERRIBLE  With ReachNow   the system tells you when you're in a no-park zone or if you're at risk where you're parking  I got no such notification when I parked in this area with Car2Go   and I'm still not entirely sure why I'm getting fined when the unhelpful person I was on the phone with said that the grace period is 3-4 hours (exactly 4 hours later is when the car got towed)  Considering this was my first infraction   as well as the misleading rules   Car2Go should have offered to waive these fees for me along with a warning (as ReachNow does)  But instead   I am having to pay fines that I cannot afford  I have already cancelled my account and will always tell people to use ReachNow over Car2Go </t>
  </si>
  <si>
    <t xml:space="preserve">Disclaimer: This only for zip cars in Toronto   Canada   as it's the only place I've used them _x000D_
I give one star because there are no negatives  Do not waste your time or money with Zip Car!!! Unless you enjoy paying premium prices for premium cars that are filthy and full of garbage   if that's the case then Zip Car is for you! I could let it slide if I was paying a cheap price for a mediocre cars   not when I go to pick up a BMW that's dirty and full of garbage  Out of the 6 zip car reservations   5 of them have had varying amounts garbage left in the interior   as well as full of crumbs   pet hair   dirt   dried drink spills etc etc etc  Once the exterior has been so filthy that I had to find a gas station to clean the mirrors and windows so that I could see   it was a sketchy drive  I even picked up a car that had a bottle of booze left in it and smelled of alcohol!!_x000D_
_x000D_
I understand that when cars are continuously going out that it's not possible to clean regularly  I also understand that it's not possible to clean every car every day   however   pretty much all of my reservations had nor prior reservations for at least several hours prior to me arriving at the vehicle  I was told they clean the cars once a week   I call BS   because the one car that was so filthy I could barely see out of the mirrors and windows   there had been no precipitation for well over a week   which means dry roads  It appears that they make very little to effort to stay on top of the vehicles condition _x000D_
_x000D_
Also   the vehicles often seem to have damage and issue like low tire warning indicators that aren't functioning correctly   gas cards that doing work etc etc etc _x000D_
_x000D_
I'll be going back to renting when I need a car   at least they are clean and mechanically sound  And to be honest   the locations and availability of cars isn't that great or convenient </t>
  </si>
  <si>
    <t>I had been contemplating signing up for Zipcar for sometime   and I had to do so this month after losing my car   Although it is not ideal for long term driving needs as someone has mentioned  (a day or longer) it is a great service   The cars are clean and well maintained   as well as a blast to drive   It's great if you need it for a few hours or a day   they are easy to find   and part of the fun is going on a hunt to find them if they are in a location you've never been to before!  Another bonus that no one has mentioned yet is they are a great way to test drive a car that you may be interested in buying without some crazy person from a dealership spouting crap into your ear on a 5 minute ride   It can be tricky reserving last minute on a weekend   or finding a gas station that takes their special credit card   but any negatives are definitely outweighed by the positives   I love Zipcar!</t>
  </si>
  <si>
    <t>For an amazing $50 a year you basically get your own car in New York   anywhere you want it   any time   And the best part: SOMEONE ELSE fills it with gas and deals with parking it   Why didn't they think of this sooner?</t>
  </si>
  <si>
    <t xml:space="preserve">became a zipster and then sold my car   i now save save $100-200 a month in parking tickets- lol   i love the fact   that the prices include gas   and you can pick different cars according to need   highly   highly recommended </t>
  </si>
  <si>
    <t xml:space="preserve">I just sold our second car and sigened up with Zipcar  I agree with Jessica - they rock  Put this down with Netflix as a "why didn't I think of this'" I can even use their cars in Boston when I travel back East to visit family   </t>
  </si>
  <si>
    <t xml:space="preserve">1/2/08 update: flexcar and zipcar have merged   so the financial aspects have changed -- cars from $9-13   annual fee is $50   but fancier cars (minis and volvos and beemers   oh my) and with the merger there appear to be more than 100 cars parked within walking distance of where i live  will give it a go _x000D_
--------_x000D_
_x000D_
hello carless friends! don't be jealous about your friends' trips to target   wolf trap   or "the beach " don't be sad because you can't get to ikea for that ektorp sofa to round out your space  you too can have a car   and it's fairly painless  _x000D_
_x000D_
a friend used a flexcar to drive us on a weekend trip and i was so impressed with the system i joined myself  it's $35 a year for the membership   which gets you an account and a smart card  cars are parked in designated areas around the city -- there are more than 10 within a 5 minute walking radius of both where i live and work  go online and reserve your car   walk to car   wave smart card at reader   car unlocks and away you go  _x000D_
_x000D_
a range of cars are available   including trucks   vans and hybrids  rates to reserve are between $8-10 an hour   depending on what you choose   if you want to go away for a day or 3   look for one of the "freedom 5/7/9" cars   which rent for 24 hours at the price of 5 hours (or 7 or 9 respectively)   if $45/day sounds more expensive than a priceline rental   consider that it *includes* gas   insurance   taxes   and your reserved parking space close to home  gas included! no charge per mile! my car was right where it was supposed to be both times so far   reasonably clean   and in great condition  _x000D_
_x000D_
it's a great way to keep access to a car for errands or when you *really* need one (or need a second occasionally)   but dispensing with the approx  $9000 it costs per year to maintain your own ride  that's a *lot* of ektorps you could save _x000D_
_x000D_
you need a credit card and an internet connection  go to flexcar com   and see if they have cars in your neighborhood  if you do decide to join and feel so inclined   pop me a note on yelp and i'll give you my name to put into the referral box  target   here i come </t>
  </si>
  <si>
    <t>I've used it a few times  I liked it  I wish that you could rent cars for like one way trips and didn't have to return them to where you got them  Like say for example that I wanted to travel from Brooklyn to the Bronx in the morning   and leave the car there and let someone else use it and then get another car to come home in the evening    grrr   I can't do that   so like   I have to spend 125 dollars on sunday when I want to use it to replace the crappy subway system    I end up just using taxis for this purpose    this is really not zip   it's more like PLAN PLAN PLAN PLAN or PRAY PRAY PRAY PRAY for free car   HIKE HIKE HIKE HIKE TO LOT   DRIVE   SCHLEP back to original lot   park   HIKE HIKE HIKE   done Let's face it   the only place that you really need a car is in the OUTER boroughs   and these are UNDERSERVED by ZIP CAR as well as taxis    Who wants to drive in Manhattan? And let's face it   the ZIP car doesn't pay for parking   that you have to find on your adventure  Plus   for the cost of the ZIP CAR to be worth it   it has to be less than home delivery which it isn't    might as well order from your favorite take out place ($30)and order a bottle of vodka from your favorite liquor store ($30)and buy something on line and pay for delivery($60) all while relaxing at home   it would still be less ($120) than a zip car ($125)   plus you could be drunk and naked while shopping online at your favorite furniture or home furnishing store!!</t>
  </si>
  <si>
    <t>A good idea    in theory   Basically   I booked a few Zipcars to help me with a move  Was really excited to get it going  Even got a friend to help me pack up a car this morning and bring it all out to my new place Then   I got to the garage where my Honda was supposed to be  It wasn't there  Zipcar tried to get a hold of the driver   who wouldn't respond  Even though there were 4 other cars in the garage   Zipcar basically said they couldn't help me  There was another car I could have used    8 miles away  They screwed up half of my moving plans  Basically   Zipcar is a gamble  The car might be there   it might not  You might have a car waiting for you   you might not  You are relying on the timeliness and honesty of other people so there will be a car waiting for you   and let's face it    not all people can be trusted My suggestion? If you don't use a car too often   you're better off renting from a big rental company  At least they'll have a backup car for you if the one you reserved is out  And their customer service will have a backup plan for you    Zipcar pretty much had nothing they could do for me  I canceled my membership  My time is too valuable to stand around in hot sweaty garages   waiting for some pokey doofus to show up with my much-needed ride No thanks PS -- they wouldn't refund my entire initiation fee  What a rip-off!!!! $25 out of pocket for NO services whatsoever!</t>
  </si>
  <si>
    <t>So close to getting rid of my car   Zipcar Rocks!  If you need a quick getaway out of the city   hop into a conveniently located zipcar   and your on your way    There always seems to be an available car for last min errands   but  if you need the car for a long period of time make sure to book a few days ahead especially if you have your heart set on a particular car Little tip if you anything like me and have no sense of time or direction   pay for the all day flat rate so you don't have to worry about the jacked up late fees Also   just a thought    black boxes and gps devices seem to be the new trend for rental car services   so dont drive ur zipcar like a jackass  asshole (no not you silly)!  You never know they could be tracking ur every move   enjoy :-)</t>
  </si>
  <si>
    <t xml:space="preserve">I appreciate the fact that services like Zipcar exist   but I'm starting to somewhat regret the fact that I chose it over City CarShare For one   I don't understand why a company that purports to be so "green friendly" wouldn't provide more incentives for members to use hybrid vehicles  They aren't the cheapest available (they're actually mid-tier   as per Zipcar's pricing hierarchy)   and they tend to be comparatively scarce on top of this  I've received enough of their tediously blithe e-mails ("Howdy   Zipsters!") to get the sort of greenwashing they're going for  How about they back it up with a real selection of hybrid vehicles   and some concrete incentives for "Zipsters" to use them?Secondly   there've been a couple of instances in which their level of service has been pretty maddening  On one occasion   I was informed via e-mail that I had left the lights on in a vehicle I had used (which   of course   was a load of shit)   and that I would be charged a certain amount for my transgression  After an indignant reply   one of their reps   in a very condescending tone   informed me that they'll let me go this time   but that I had better be more careful in the future (tsk   tsk)  Mind you   this was after a 30 minute reservation to drop a friend off with a potted plant in the middle of the afternoon  Were I just 10 percent more motivated   I would have switched up to CarShare on the spot My advice to prospective Zipcar members is to do some homework before signing up  I get the feeling that City CarShare and Flexcar offer comparable rates and plans   while lacking Zipcar's penetration  If your neighborhood is equally represented   however   I would encourage you to consider a competitor  At the very least   City CarShare is a non-profit </t>
  </si>
  <si>
    <t xml:space="preserve">Unbelievably Useful I sold my car about a month ago because I never drove it  Then I joined Zipcar because I still wanted access to a car just in case   But WTF    I'm using ZipCar like 2-3 times a week! They have cars everywhere! And the vehicles are pretty pimp  Beemers   Volvo's   Priuses   oh my! And even though I use them so much   it's STILL cheaper than owning your own vehicle Hmm   or maybe I like driving so much cause I enjoy gettin' freaky with my steering wheel to Ne-Yo's new CD     MAYBE  And whatever   I know you all dance in your car    I know you do! I see you people all the time  I bring this up because many of their cars have iPod connections  :)If you move to the city sell your car and get a zipcar membership  Why? Because parking your own car is a bitch then insurance   gas   car loan   maintenance   all adds up like a motheerrr   </t>
  </si>
  <si>
    <t xml:space="preserve">I love Zipcar   and have had mostly great experiences with them  They've upped their miles-per-day to 180   which oftentimes makes them more affordable to get a car instead of renting  Customer service has usually been really helpful   letting me know if someone else were running late or if a car battery was running low  Aside from the occasional smoked-in car   pine tree needles   and radio turned up   the cars are fun to drive and well taken care of  I do miss the clipboard in the glovebox so you know you're not reporting the same scratch on the door over and over again  OK   convention fee aside (which is just for Boston   and only once per year   and yes   it's silly but at least Zipcar doesn't like it either)   the late fees are a little crazy   especially if it's beyond your control (like traffic)  There were nights when I definitely sped to get the car back in time   which was stressful  Times like that make me glad that I own a car now   although I've kept my membership just in case    I distinctly remember in 2000 when one of my co-workers dropped off a postcard at my desk  I hadn't owned a car since 1993   and it seemed like a great idea  I still think it's a great idea &amp; am glad to see them be successful </t>
  </si>
  <si>
    <t xml:space="preserve">I'm a fan  I joined Zipcar over a year ago and God   am I glad I did! I use it about once a week or so  I live in the city and work about a 15 minute walk from my apartment   so I do not need to own a car  I sold my last one years ago after paying a shit-load for insurance   parking tickets   tows   etc  and hardly ever using it  Zipcar is so handy  There's a parking garage right next to where I live that houses about 12 Zipcars   so I can almost always get one on a whim whenever I want it  The rates are $10-$15 an hour depending on what size or make of the vehicle  That includes gas   insurance and parking in certain areas  A friend flying in to Boston that needs a ride to my place? Not a problem     get a Zipcar for 1 hour and it's cheaper than a cab  Need a Target run? Again   not a problem  Long live Zipcar </t>
  </si>
  <si>
    <t xml:space="preserve">I used to adore zipcar   thought it was a brilliant idea and perfectly suited for us New Yorkers who are cars deprived  Yet   they have the worst customer service and some of their cars should not even be rented  Like Fran  M   I also think their new slogan should be "ZIPCAR let you rent defective car" and what's worst   they still charged us for the car   even though they put our life in danger for renting out defective car! They take no responsibility   and there was no one in charge that we could speak to  For being such a big company   it's a pity that zipcar could careless for their customers </t>
  </si>
  <si>
    <t>An email I wrote to Zip Car ---------I just had to email you guys and tell you how impressed I am This isn't related to driving by the way   but more so in the huuuuge benefit of being a member and how great zip car card members can be Last week   I unknowingly dropped my wallet on the M23 crosstown bus on my way to work on the West Side  Walked up to my office   sat down   checked email   and bam   10 minutes in I realized something was missing  My wallet!Knowing my bus stop is the last stop on the route before its brief rest    I SPRINTED down to the depot  As my luck would have it   my bus had already left  Making matters worse   I somehow aggravated my lower back running in my worn-out Converse all-stars But all unfortunate strings of events must have an end (-at some point right?)  So while all that was happening   a girl found my wallet  She   and may I point out a complete stranger in New York   contacted all the banks to have them call me regarding my found wallet  Nobody would help! Even American Express to my surprise   who are usually so helpful  Its not like she was asking them for my phone number  I mean   a complete stranger becoming frustrated by the banks   and still keeps on trying?! Finally   she tries Zip Car because she notices my card   calls you up   and w/o hesitation your rep agrees that I must be contacted! The rest is history for the books  So I'm now an even bigger fan of Zip Car  Also   my perspective of New Yorkers has changed for the better  And I'm also a believer now in acupuncture (Asia Tui-Na   highly recommended)   after my first experience with it this wknd  Yes   back is feeling good  And wallet back in my pocket  Thank you guys!</t>
  </si>
  <si>
    <t xml:space="preserve">I began to apply for Zipcar in July   As I talked with them   they removed the car location near my house   I signed up   knowing there was another location acceptably close   After paying $75   I never received my zipcard Initially   no response   then responses from two different sources (after I said I (either) wanted a full refund   or my zipcard   with the billing beginning AFTER I received the card   They have no interest in getting or keeping customers   One reply said they would charge my credit card for driving violations I might have had driving their cars   which I NEVER had an opportunity to do   since I never received the Zipcard which is what you need to sign up for a car   check availability   and reserve a car Such a needed service   too bad they are such a mess </t>
  </si>
  <si>
    <t xml:space="preserve">I have been a Zipcar member for about five years   in fact   I got rid of my car and joined Zipcar to save money since I use a car infrequently    Over the years I have had a very positive experience and have raved about the company to friends   However   two recent reservations I made have been fraught with incompetence by zipcar customer service representatives   and I am afraid the company has gotten too big too fast and can no longer provide quality service   My car was vandalized while parked overnight   After calling the cops    I was on the phone with a zipcar agent for an hour (and on hold for half that time)   while he haplessly tried to record the details and find a substitute car for the remainder of my rental (which he couldn't)   There seemed to be no procedure in place for this sort of accident: he could not advise me on what forms to send in   the fax number to send the police report (which I suggested he might need)   and did not have an operating screen that showed which cars might be available for a replacement rental   My account was suspended and I am being charged a $500 deductible for the damage even though it was through no fault of my own (nothing was in the car to take) and I have never had an accident before I had a similarly frustrating experience with another representative when I reserved a car 25 minutes before the rental period   The car was not parked in its assigned space   The agent told me another address and I walked to the new location   but the car was not there either   After 20 minutes on the phone he finally mentioned that the previous renter had parked the car several blocks away    While I was on the phone   I was looking at several available Zipcars in front of me   yet the agent did not offer any of these cars for the one hour rental I needed   Furthermore   there was no note on the website that it was not available at its usual location   Both representatives seemed to be from a national call center that handle a variety of clients and did not have any local knowledge or working protocol for responding to the unique issues surrounding a car share program   Zipcar used to have such a feeling of community   which promoted cooperation between members and a sense that you contributed a bit to easing local traffic and pollution levels  IAfter emailing and faxing a letter of complaint last week   I have yet to hear any response from zipcar  I'm concerned that Zipcar has become so big that it has lost its commitment to the local customer base   The concept is great   but the company complaints are on the rise since they merged with flexcar </t>
  </si>
  <si>
    <t xml:space="preserve">I feel like a grown up now  _x000D_
_x000D_
I've been living in Portland for a while and I've never own a car  It's not because I don't want one   but I can't afford one  With how expensive the gas is these days and high insurance rate   I don't think I can't own a car yet   but sometimes I wish I have one  Especially when I need to go to grocery stores   Ikea   or to visit my family in Scappoose _x000D_
_x000D_
I found online that there's a community car sharing program called Flexcar and Zipcar  Apparently they just merged recently   that made it easy for me to decide with which one I want to sign up with  I signed up with Zipcar  They charged $25 application fee and less than 24 hours   they notified me that I was approved!_x000D_
_x000D_
Their monthly prepay program starts at $50 and up  I signed up for the $75 per month and that's including gas and insurance  It's $8 10/hour and you can reserve by hourly or day  It comes with 180 miles free per month  So with that $75 I have about 9 hours worth of driving per month _x000D_
_x000D_
After I got approved I went to pick up my zipcard  Their office located in downtown Portland   then I activated my zipcard  I also found out that you can use the zipcard at Paddy's and get 10% off your check  That's just uber cool _x000D_
_x000D_
On monday night   I needed to go to grocery store  I reserved my car about 45 minutes before I need to use it  I reserved it for 1 5 hour  I picked up the car 2 blocks away from where I live  It's a subaru imprezza  You just swipe your zipcar on the windshield and it unlocks the car  _x000D_
_x000D_
The car was clean   the gas was half full  It has a good radio and CD player  I made my trip to two grocery stores and had dinner  It only cost s me $12 54  Much cheaper than cab and I don't have to carry tons of bags on the bus _x000D_
_x000D_
I love zipcar  It's affordable   easy   convenient   and it's green for the environment </t>
  </si>
  <si>
    <t xml:space="preserve">Having been a long-time car owner who after moving to NYC became an avid taxi cab rider   Zipcar seems to run a nice medium  Useful for when you want to go on day trips outside the confines of the subway system or for hauling heavy or excessive amounts of things across town  And at $8 an hour (after subscription fees   etc) it's a totally affordable option  Their selection of larger vehicles is a bit lacking and the rules are quite strict so be sure to review them prior to departure  Once you slog through the details and the application process then I think you'll find that it actually makes life a whole lot easier  _x000D_
_x000D_
Now midtown traffic is another story altogether   </t>
  </si>
  <si>
    <t xml:space="preserve">Unfortunately I need access to a car and we can't afford one yet   But see below recent letter of complaint to Zipcar re: their customer service   If they don't have enough cars for people that's one thing   but they can't seem to answer the freaking phone!  When I have to leave a voicemail during office hours   and then still be waiting for a response 3 weeks later     it's just not good enough Dear Zipcar  I was a member of your service between 2003-2004 before moving out of the country   On my return to New York earlier this year   I wanted to renew my Zipcar subscription My membership was denied due to "a serious accident on my driving record"   per your earlier email (copy attached)   I can only assume that this is because your office attempted to renew my membership off the back of my old drivers license   which has not been valid since it expried 2005   as I have only ever had one traffic ticket   a minor violation from 2000 As a result   your office requested I purchase a copy of my DMV report ($10) to appeal   I have done so   and it is attached   As you will see   it is clean Because I can only assume my application was denied due to an error on your part -- running a membership based on an old license -- thus necessitating I request a report from the DMV   I want $10 credited to my Zipcar membership upon reactivation I would like to state here that my experience in reapplying for membership with Zipcar have been less than satisfactory   On being told of the initial rejection   I wanted to speak to someone in your offices   as I knew that there was simply nothing on my record and wanted to suggest that Zipcar had used my old license number   I felt certain that the matter could be cleared up quickly   easily and without any expense on my part if I could just speak to someone   After being told in your New York office that there was no one there who could help me   I rang your corporate office   during working hours   to speak to someone there   I received a voicemail and was asked to leave a message   I did so   twice   but never received a call back   On receiving my new DMV record I tried to contact your office again by phone and email   but again   couldn't speak to anyone   The initial mistake   though yours and not mine   is understandable   The frankly appalling lack of customer service that followed is not </t>
  </si>
  <si>
    <t xml:space="preserve">Sooooo  Currently   I own a 1996 Toyota Corolla   which I hold very near and dear  Seriously   I've tried to run this thing into the ground a million times   and almost every piece that is detachable has been ripped off   stolen   cracked   bruised or scraped  It's still truckin'   but perhaps she needs a little beauty rest   she's not looking so hot  Plus   the carrying capacity of a compact car leaves a bit to be desired  Enter: Zipcar  I participated in the Low-Car Diet Challenge   wherein I did not drive my trusty dusty little speed demon (ha!) for 30 days   but instead opted for public transit   zipcars   walking or biking  To get started on your way to becoming a "zipster:"1  Sign up at zipcar com2  You are approved   you get your keycard  3  Reserve a block of time (whatever you think it'll be   add a half hour)4  Unlock the car with the keycard  5  Zip around town   all shiny-like  6  Fill up gas (if necessary   below 1/4 tank)  There's a gas card  7  Return car on time!8  Don't have to fight for parking!9  Don't have to pay insurance!10  Don't have to wash them!Ok   so I'm a fan :) Convenient   affordable   reliable   plus   they have cute little names like "Malia " Plus   great way to test out random cars  BMW? Sure  Mini-cooper? Not my style  Mazda 3? I may have meant a permanent match   hmm?I'm cheating on the Corolla   but she understands </t>
  </si>
  <si>
    <t xml:space="preserve">Zipcar has been a great experience for me   The cars are always clean   customer service is very helpful and the Wheel Deal can't be beat   Looking forward to using them next time I visit DC </t>
  </si>
  <si>
    <t xml:space="preserve">Zipcar is now cheaper than Philly Car Share   It is $75 to sign up   and $50 a year after that (vs  $15/month)   But   if you find one of those guys doing a Zipcar booth around the city   it is only $25 to sign up and $25/yr after that!  And you get $25 in credit so really its free to sign up   Also   you don't have to pay per mile like PCS unless you go over the 180 miles day  Also   you can use your zipcar membership in any zipcar city   you just have to pay the local hourly/daily rates </t>
  </si>
  <si>
    <t xml:space="preserve">I used PCS for several years   both for work and with my own account  I have to give them credit for the concept   their emphasis on sustainability   and their community involvement   but man   they've been a mess lately  The $15/month charge was an unwelcome change   but the email announcing it practically dared customers to keep their accounts - and it was in keeping with the rest of the unfriendly communication members have received this year  I'm not sure why PCS' tone shifted so dramatically from the fun emails they used to send   but it was jarring and indicated that they didn't care if I was a customer   so I'm not anymore  I closed my account and so did my employer  We still get PCS statements every month for the business account   despite sending an email every month saying "Hey   we closed this x months ago " Who is running this thing? They did send an email this week explaining the recent changes and acknowledging the communication issues   so hopefully they'll turn things around  In the meantime   it's Zipcar for work and Uhaul for moving for me   even though I would prefer to use the local non-profit option </t>
  </si>
  <si>
    <t xml:space="preserve">Previous to the shady move that Philly Car Share decided to pull in regards to canceling the free membership option and basically playing the game Telephone with its members as a method to let everybody know   I would have given Philly Car Share 4   maybe even 5 stars  Remember the game Telephone? It's the game where one person at the end of a group of people whispers a sentence into another person's ear and when that sentence finally makes it through all of the people the message is too discombobulated to understand  I found out TWO MONTHS after this went into effect   via an OLD E-MAIL --- AT THE *BOTTOM* OF THE E-MAIL   that my free membership option had been automatically transferred to the $15/month "Philadelphia Plan"  Way to kick me when I'm down in the trenches of the Great Recession   Carshare  Couldn't you have possibly done something less drastic   like maybe kept a $5 option for those who originally had the free option? That way   instead of screwing dedicated PCS members you could keep them around and STILL receive payment from customers who hadn't previously paid? Getting $5 from a bunch of people is better than nothing   but obviously you don't value your customers  Most of us already use you because we can't afford our own car   so how in the world could you be so sneaky as to pull this? I feel like every month   you steal $15 out of my wallet because that's the way the change was treated  I will still continue to use you   as I have no choice and need the service   but I am going to thoroughly research Zipcar in the very near future  Based on what I have already read about Zipcar   I will most likely use them instead </t>
  </si>
  <si>
    <t>i should have written this update a few weeks ago when this happened   but anyway in berkeley there is a parking garage where zipcars "live" and in order to come &amp; go you need a parking pass  for some reason   either intentional or not   the prius that's parked in there sometimes doesn't have the pass  the first time i encountered this i called and cancelled my reservation because i didn't want to bother trying to get out without it   and the rental was for leisure so i just did something else  but the second time it happened i really needed the car  upon noticing the pass was gone   i talked to the attendant on duty who said that he knew the pass was missing because people kept bugging him to let them leave without the pass  he seemed really aggravated (rightly so!) and said he told numerous people to call zipcar and that no one had  i convinced him to let me leave by promising i would call as soon as i returned the car later  i thought that my fellow zipcar users were just lame flakes and hand't called but   so as i promised   i called as soon as i got back  the person that answered the phone told me that they had logged the card as missing ONE WEEK AGO  i didn't really have anything to say back to him other than "uhhh    the guy working there really can't keep letting people leave without the pass  " and the dude just said "oh well i'll add another note to this " i find it really questionable that they knew for a week the pass was missing &amp; either didn't get it back or put in a new one  not only did it probably waste everyone's time (i had to talk to the dude for like 10 minutes before i could go) but it also put the attendant in the really lame &amp; unfair position of having to break the rules to let people out of the garage without the pass i couldn't help but feel it was some sort of class thing like   oh it's just the cheap car there and just the attendant who's getting crap for it   who cares right?</t>
  </si>
  <si>
    <t xml:space="preserve">I have had a terrible experience as a zipcar member  I am very frustrated at this point  The employees at Zipcar have NOT been helpful  I became a member a few months ago and was so excited about it  I loved the fact that Zipcar offers several places to pick up cars downtown and that rentals include tax and gas  It wasn't long before all my excitement about Zipcar was completely lost  Customer service employees misinformed several times  When I called the office and emailed employees at the Second Street office I got a reply almost a month later and on the last occasion I got no response at all  Honestly I think this is the worst customer service I have ever received because I was misinformed a few times   employees are not helpful and sometimes they don't follow up at all  I do not recommend becoming a member of zipcar </t>
  </si>
  <si>
    <t xml:space="preserve">Here's a (somewhat) true conversation I had with Zipcar:Me: So when I checked my account yesterday it said I returned my car on time but today I got an email saying I was late Zipcar: Let me check yes it says your were 9 minutes late Me: I've used your service for 2 years and have always returned cars on time  No one had a reservation for the car after I returned it so could I be forgiven this one time?Zipcar: F**K you  Rules are rules  I could forward your request though to a faceless corporate drone  Oh you'll get an email within 2 weeks   right after we've already charged your credit card Me: Wow I love companies that sh*t on loyal customers A few days later I get an email inviting me for free drinks at a Zipcar party and of course they invite you to sign up your friends I think: F**K you Zipcar  How about refunding my $50 and keep your free drinks  Oh and there's no way I'd recommend your service to my friends </t>
  </si>
  <si>
    <t>My sister and I rented a Zipcar over the weekend   Close to the end of our rental   we decided to go by the Detroit airport   We were stopped by police as the tags on our Zipcar had expired back in 2008!  If you decide to rent a Zipcar   make sure that the tags are current so you don't have to go through the same experience we did!</t>
  </si>
  <si>
    <t>I have a love hate relationship with Zipcar  There I said it  Love the concept hate the execution  I have had two reservations and there have been problems with each  The first the key fob didn't work so I couldn't use the trunk which I needed  The tires were bald which would have sucked on the rain or snow  Fortunately it was a dry day The second reservation I picked the car up at night and the head light and turn signal bulbs were burnt out  Not wanting to be pulled over by the fuzz   I called Zipcar a few miles from my pickup spot  I was given the option of another car that was lesser and a half mile away for the same price (thanks an hour and a half out of the rental screwing around for full price)  Or I could fix the head light myself  Yeah let's find an auto parts store in downtown Boston at 8:30pm on a Saturday that carries the headlight bulb the car needs  Don't I pay Zipcar for that when I rent a car? Apparently I am also supposed to do maintenance on the car  Remember that if you get pulled over for a burnt out tail light etc  the ticket doesn't go to Zipcar you are responsible Zipcar has gone through two strikes and one more I will cancel my membership and get my $$ back  I was told on the phone that their maintenance is really good   but two problems out of two I doubt that I think I will go back to Budget rental cars  With insurance it is still less and you get unlimited miles  If Zipcar let you pay for you own gas with unlimited miles it might be worth it  Be careful!</t>
  </si>
  <si>
    <t xml:space="preserve">Great concept   Shaky execution  I've been a member for approximately one year   and have rented probably 15 times   I've run into three deal breakers over this period  1) I reserve a Toyota Tacoma pick up truck (the only available truck in the fleet at the time   they've added more since)   to buy a couch off craigslist   I arrive and the truck is nowhere to be found   I call Zipcar customer service and am told that the truck is missing because the last guy never brought it back   Should we send out an Amber Alert?  How do  you lose a vehicle when you are a car rental agency?  I calmly explain I am moving a couch and desperately needed that truck   They are very sorry for the inconvenience and would like to put me in a Mini Cooper a half mile away for my trouble   Again   I AM TRYING TO MOVE A COUCH!  AM I TAKING CRAZY PILLS?!?!?  Craigslister sells the couch to someone with an actual truck   I take the Mini Cooper to Target and find they're having a fantastic deal on Frosted Flakes   Thanks   Zipcar!  2) I reserve a car at the Government Center Garage and someone has removed the parking pass from my vehicle   meaning I can not actually leave the garage   Zipcar customer service transfers my reservation to the nearest available car   which is parked on India Street   a half mile away   It is approximately nine degrees outside   My girlfriend is particularly unimpressed with these developments during our cross-tundra walk to our new ride   My reservation had already began   meaning I am now actually paying by the hour for this nightmare   3)  I reserve a car for the day to do a solid bit of driving   I am in the car for two minutes and realize the stereo requires a "security code" to power up   I have no idea what this means   I call Zipcar   they have no idea what this means   Turns out it is model specific and was programmed by the dealer   I am now driving all day in utter silence   which makes my 2 hour drive seem like 8 hours   Again   I am paying close to $90 dollars for this service   So   I guess what I'm saying is the other 12 reservations went off without a hitch   This seems reasonable at the surface   but when you consider that you're paying close to double the lowest rate at Enterprise for a "convenience factor"   the 20% Suck-Out-Loud quotient is troubling </t>
  </si>
  <si>
    <t>I left my Pious Prius in California and not missing the car-traffic angst that typically accompanies the expense of city car ownership  Zipcar is my new love   as it is as close and easy as having a car without the bother or expense The zipcar website has a very slick user interface that shows all locations of all cars within whatever parameters you choose  What's not to like?</t>
  </si>
  <si>
    <t xml:space="preserve">I picked up a bright yellow Jetta here today   The car was in good condition in and out   There was some dog hair and big long nasty red head hair on the passenger seat which kind of grossed me out but that sort of comes with the territory   The car had a pungent odor to it when I first got in but that may attributed to the parkade it was parked in (the stairwell did smell like a heavily used urinal) _x000D_
_x000D_
Locating the car was a little funny   but Zipcar's directions were very helpful   Basically you walk down Church and go down the alley beside Zelda's and the door is well marked on your left </t>
  </si>
  <si>
    <t xml:space="preserve">I almost didn't join Zipcar because of many of the reviews I read here but I am glad I did   Most of the negative reviews have to be taken with a grain of salt as most of them were written when Zipcar was less established in New York   hadn't merged with Flexcar and in most cases written by people who just don't seem to get the concept As for my experience   I've been able to find available vehicles whenever I've wanted to drive   the iPhone app works well and allows you to reserve a vehicle while you're on your way to a pick up location and to extend in order to avoid getting charged late fees   I have yet to encounter a dirty vehicle and if I did I would be well with in my rights to report the previous driver and I have also seen Zipcar staff at pickup locations cleaning and detailing the cars   When I've had billing questions or issues I've used their email customer service option (which is free) and I've found the staff to be courteous and professional   If you understand the terms of service and you are a socially responsible individual   I see no reason why Zipcar would give you any trouble Keep in mind that just like renting any car   you have to be responsible enough to check for damages   get appropriate insurance and return it on time with gas   I love it and will definitely use it much more in the future </t>
  </si>
  <si>
    <t xml:space="preserve">Here's the thing- if you have the money to burn   it's amazing!I was given a $500 gift card for Christmas because the person giving it thought it would get me about a year   Unfortunately   it's SO EXPENSIVE   I've used it ONCE and am already down to less than half of the card remaining   Are you kidding me?But the thing is   if you have the money   it's a total luxury   It works well   it's unlimited   guilt free air conditioning since gas is free    it's just a very comfortable   very convenient ride   But as soon as I hit 25   I'll be renting cars since it is much cheaper in the end </t>
  </si>
  <si>
    <t xml:space="preserve">Typical idiotic corporate mentality hiding behind forced-familiar ad copy  I had an account for about two months   then wanted to add my wife as another driver on my account   I went online and   after consulting the FAQ   figured out the convoluted click-sequence to have my wife sign up as a new member on my account   They then sent me an email   and this is crucial   asking me to confirm that the new member account could join my account   So I do just that   They also asked my wife during her sign-up whether she wanted to get her membership card in person or in the mail   I wanted to save time so I had her select the pick-up option   So   the next day I bike down to pick up her card as she is not available to do so for several days They refuse to give me her card   Even though she has signed up to MY account   Even though they sent ME an email asking if she can join my account  Even though I have a wallet full of identification showing that I live at the same address  Even though I am standing there holding the credit card that is on the account   The reason? "Security policy "  Oh   I get it   it's completely secure to send her the card in the U S  Mail to MY address   but the owner of the account that she is driving on showing up in person with a boatload of ID to get the card is not secure Account canceled   Back to I-Go   which I had before and only left because the car locations were not as convenient for me   </t>
  </si>
  <si>
    <t>ZipCar is so amazing! I am a student and got a great student discount (only $25 a year)! I rent a zipcar to do a lot of different things  Ikea trips   veterinarian trips   trips to the recycling center   I even rented a Truck to move! The best part about ZipCar is the amazing convenience  They're everywhere! I've even rented a few of my dream cars (i e  mini cooper   insight hybrid)  They name each of their cars a different adorable name  Eventually you'll find a car that's your favorite (I'm talking about you    Chicken Hawk  Please   get a ZipCar membership! Especially if you are a student   you won't regret it!</t>
  </si>
  <si>
    <t xml:space="preserve">The problem with phillycarshare is not phillycarshare   it's the members  They are the ones smoking in the cars when they're not supposed to   spilling coffee   leaving trash   melting chocolate on the seats   letting their dogs poop in the car   hauling mulch in the hatch backs   and treating the cars like crap  When I joined in 2004 and the membership was still small (2000 or so members) it was great  It was made up of people who mostly treated the cars well  Now that there are so many thousands of members   we have tons of jerks who treat the cars poorly because they cars aren't theirs   so they figure they don't have to treat them well  They don't care that someone else is using the car right after them  It's your fellow members   people   get mad at them!Now   I will admit that PCS went through about 18 months of really poor customer service and managment  But they have made great strides in the last year and have really turned back toward their roots  Customer service has gotten better and I see renewed commitment to their original mission They have a large fleet and a large membership  And the membership is made up of some people--like me--who takes their trash with them and if they ever put a dent in the car   would report it  But most people don't   and most people don't fill up the tank  Complain about them   not about PCS Oh   and don't CALL  EMAIL  I get any problems resolved via email in less than 24 hours </t>
  </si>
  <si>
    <t xml:space="preserve">I love that this service is available  Overall it's pretty great  The first time I used a car2go was when I needed to drop my car at the shop  Cheaper than a cab and I didn't have to bug friends for a ride  (My mechanic--Revolution Motors   love them--actually offered a ride but I wanted an excuse to try this out ) I had reserved a car nearby but when I went to find it   it turned out to be stashed in a private parking garage     3 floors up     that was one floor above the mobile car wash guys and their high powered water spraying all over the place   instant bad hair day  Anyway   at a certain point I wasn't giving up but by the time I found it I had gone past my reservation time  This results in a $6 50 charge but when I called them to tell them where the car was they immediately took it off and apologized for a less than perfect experience even though it wasn't their fault  (I initially called the 800# and they passed the info along to the Austin office who called me back ) Once I got to the car everything was just fine  It was soooo fun to drive  And when you're inside it's got so much head and leg room that you don't feel like you are in the teeny tiny car that in reality it is  I even took it out on the interstate and felt good (use the manual shift mode   it's a better ride)  The car sits up higher than say a Toyota or Honda sedan so I think that helps you feel like you can ride with the big boys on I35  The best part about this is you can park it on any public street so I got to drive myself right to the front of my house  It was kind of sad when an hour later someone drove it away but that afternoon when my car was done I found one two blocks away online   reserved it and left it parked on the street in front of my mechanic's shop  I can see how it wouldn't be good for shopping etc since you really don't want to pay 35 cents a minute while you shop but for a lot of circumstances it's just what you need </t>
  </si>
  <si>
    <t>I signed up for Car2go under a no-fee sign up special a while back   but I didn't start using the service until 3 weeks ago  I was very excited to drive those cute little cars   and they are great for running quick errands and running around town  Last week on my third Car2go rental   I attempted to retrieve a car I had a reservation for   but the car wouldn't open  It was flashing green  I had made the reservation moments before on my internet phone  In the FAQ's I remember reading something to the effect of "don't worry - the car *will* open"  - but this was one of those rare exceptions  After getting disconnected from the first person on their 800# and then going over everything again with another service technician   I felt very frustrated   Possibly the car's reader was broken and not able to read my card   so I was stranded way on the east side with no other cars nearby  Both the gentlemen who helped me were in England and were not able to help much with orientation to finding the nearest car  I asked them to call Car2Go in Austin and have them bring another car  They couldn't   though they were going to call service to have them come look at the car  Also   this was the one car way out on the east side close to 183   and there were no other cars nearby to walk to  I called a cab after 30 minutes of phone conversation   and I told the Car2Go rep that I think they should pay for my cab  I also told him to make sure I didn't get a cancelation charge because my reservation time had come and gone  He assured he would take care of it   and told me to write to Car2Go and ask for a reimbursement of my cab fare I got home and had an email saying my card had indeed been charged $6 50 cancelation fee   so I wrote a long email to Car2Go  Within 2 hours   Lauren from Car2Go in Austin (finally a local person!) called me and said she had not only refunded the cancelation charge   but she went ahead and paid my cab fare   as well   as a credit to my credit card  She explained that this was not a normal procedure   but since my experience was not normal for Car2Go   they wanted to go ahead and take care of me this time  I was thrilled!!! In fact   that very afternoon   my partner and I took another Car2Go from our neighborhood   and this time it worked flawlessly   as it's supposed to  I appreciate this service being here in Austin   and I really appreciate the great customer service I received!</t>
  </si>
  <si>
    <t xml:space="preserve">I haven't owned a car since the late 90's because I only ever really need one like twice a year   So   back in the day   I joined Flexcar and never had any problems   Flexcar was awesome   Alas   as is typical   Flexcar was promptly consumed by the mediocre behemoth that is Zipcar   Boo!  My experiences with Zipcar have been nothing but all kinds of bad   I'll save you the list   which stretches back for years now   and highlight my most recent misadventures with this dumb company:1 )  The last two times I've tried to take out a car   I would arrive at the spot the car was supposed to be parked in only to find it empty   Why?  Because the jerks who had the car before me decided they were going to be 30-45 minutes late   Did Zipcar call or text me to warn me of this inconvenience?  Not at all   2 )  The first time the car was late   the losers who tumbled out of it left me with a vehicle whose interior reeked of reefer smoke   Charming   The second time   the gas tank was completely empty   Great   I was already 30 minutes late for my appointment (which I ultimately missed entirely)   Part of my delay was the result of the Zipcar gas card - it didn't work   I fumbled with it for about six minutes before saying screw it and paying for gas out of my own pocket 3 )  Both times the car was returned late   Zipcar offered me extra driving time for my inconvenience   Extra driving time is a joke   If I'm taking out a car for the hours of 3:30 pm to 5:30 pm   it's because I need the car for those hours   not 4:00 pm to 6:30 pm 4 )  Despite the fact that I was given extra driving time both times I took out cars   and despite the fact that technically I returned the cars early   Zipcar forgot about the extra time they gave me on my reservations and charged me $50 late fees   This   of course   required me to waste my time to call them and yell at them until they reversed the fees   Not cool At this point   I basically hate you Zipcar   Why you would take a really super idea and reduce it to a steaming turd of bad business practices is beyond me   I hope your company collapses into a pile of burning financial wreckage   Grrrr </t>
  </si>
  <si>
    <t xml:space="preserve">I had a NIGHTMARE experience with zipcar today  My sister and her boyfriend are in from Philadelphia   so my fiance and I decided to get a zipcar for the day and take it out to Muir Woods   hit up Pelican Inn for lunch and hang out at Muir Beach  We picked up the car no problem   drove it out to the woods   parked   and had a great time taking photos and looking at trees and stuff  We get back to the car   it's about 1:30 and we are SO ready for lunch  Too bad the car won't open  Let alone start  We left a window open   so we had to break into our own zipcar   only to find that when you turn the key nothing happens  We call customer service and they say they will call us back  Which they don't  So we call them again  And they say they will call us back   which they also don't  We call them yet again and we are getting pretty furious  We haven't eaten lunch   and they are so not helping  This time they say that they are sending a tow truck   but we have to sit in the car and wait for it  We send someone back into the park to get us something   anything to eat because it is 2:30 at this point  We eat   and wait around for another hour  No tow truck  We call them yet again and find out that the tow truck they sent broke down  Thanks for letting us know   tow truck  We tell them that we are not waiting anymore and that they should come pick us up  They tell us that we should take a bus home once the tow truck arrives  Yes   they actually told us to take a bus home  I told them they should send us a car   since we rented the car for the whole day   and they say that they "don't really do that "Now   I don't know if you've heard   but buses   they don't just go everywhere  In certain places you don't get a bus to take you home like in the city  One of these places is the woods  We were begging tour buses to take us home   asking hipsters to let us fit in their compact cars   asking the park rangers for advice  Eventually at 4:00 we give up and call a local cab and end up paying HUGE to get home   hoping that zipcar will foot the bill for their awful customer service  Thank you   zipcar   for abandoning us in the woods and ruining our happy day trip   as well as frustrating the issue with your beyond awful customer service </t>
  </si>
  <si>
    <t xml:space="preserve">Had to write in on customer service that was truly beyond the call of duty   Arrived in SF in July for a trip that involved one day in Napa Valley   and to that end   we reserved a Zipcar   It was to be my first Zipcar experience   but on the morning of the reservation   I realized I had left my card   In Washington DC   Getting worried   I called the national hotline at 8am (we had a 10AM tasting appointment)   but was not going to be able to get another card until at least 9AM at the office So we headed to the office   and of course being 20 minutes early   the doors were unopened   Sadly   we trudged away from the store   Before even leaving that block   a young looking man asked if we were trying to get into the Zipcar store   My first thought was that he either wanted to rob me or help me break into that store   We told him yes though   and he said follow me   He unlocked the store   and once I told him what had happened   we printed me off a new card free of charge   and offered to get the car moved immediately to where we were - plus tried to print off directions for me Thanks   Zipcar   for being awesome   I also want you to know that I'm on your side for all those people who like to complain about the late fee   Uhh   you guys already know about the late fee   And I know just as well as you do   we're all trying to cut it close to save on that extra half hour   Good god   an extra 6 dollars!  No way!  Why not just go on the safe side and get that extra half hour or hour   Ugh </t>
  </si>
  <si>
    <t>Zipcar provides a great service  Nice cars   cheaper than owning a car in San Francisco   and great customer service I've never had and issue when using Zipcar and they even called me once to let me know I had left the lights on in the car My only complaint would be that I feel a little weird driving around in a powder blue Mini Cooper   why not go with some standard colors?</t>
  </si>
  <si>
    <t xml:space="preserve">Zipcar is awesome service   they have good directions to their cars and they have excellent customer service  They are like any other service in the area   but with a lot more cars  OMG $50 late fee is ridiculous  Give us at least 1 warning or something when it doesn't interfere with another reservation late  The stupid iPhone app only allows for 1 hour reservations + extensions  Just let me do it please   this is so stupid that I need to do it   then extend the reservation  KEEP IT SIMPLE  Be warned though   cars go by quick on weekends in the mission district so get the one you want in advance quick </t>
  </si>
  <si>
    <t xml:space="preserve">I still think they're pricey   but I'm still choosing them to use them   I guess it's time to acknowledge the obvious   that driving is expensive   There are still the occasional bumps in the road (arguments online with customer service about whether I used the Fastrak -- for a reservation before they were installed)   but as a plus   they now have Fastrak which I will be using tonight   Still   overall it's a good company offering a useful service   I do recommend it   If the masters that be will bump up the availability of vehicles in Glen Park   I'll give them another star </t>
  </si>
  <si>
    <t>Zipcar is THE BEST !!!Not only do they have tons of convenient locations   but when the car breaks down   well guess what?? A computer engineer in customer services literally logs into your car's computer and tells you exactly whats wrong It's hilarious   i don't know whether to call a mechanic or a computer engineer   but I am impressed Thank you Zipcar for being in our livesMxine Ryder</t>
  </si>
  <si>
    <t>I've been a Zipster since they FIRST began   some 6 or 7+ years ago   back when ALL Zipcars were the cute green VW Beetles   the office was in Central Square   and Zipcar was a strictly local phenomenon  Overall   I love them   and we have a great relationship  It's a fabulous concept   and it works   save the few rotten apples in any bunch  People make it work The company has grown   and with it   have come some icky changes   I much preferred when all the cars were the green Beetles   There was just something FUN about driving the Beetles with the Zipcar logo on it   It didn't seem like "car rental" in the traditional sense- now it does The hourly rates have gone up   but hey   so has gas   Don't like it   but it's life You used to be able to use the car   then your card was billed  Not anymore  Now   you pay upfront   and if your card is declined for ANY reason (bad zip code   no funds   forgot to change address   etc )   you are penalized by having to be PRE-BILLED (at the time of reservation) for some undetermined amount of time   This is actually my biggest gripe You used to get to talk to the actual people in Cambridge when you called  Now   it's some "service"- blah Good stuff: I've seldom needed a car and couldn't get just the one I wanted   with a little (just a little) pre-planning   Spur of the moment   impromptu cars haven't been a problem either I love the fact that gas and mileage are included   I generally like the reps   as they will usually go a step beyond to make things right for you if you've been wronged (i e    user before you left car on dead E   user before you is late and you have your stuff worked out and timed to the minute   etc) I'm quite happy to see cars in many more areas now  Good job   Zipcar Overall   we're old friends   hoping it remains that way! Cheers to Zipcar!</t>
  </si>
  <si>
    <t xml:space="preserve">I recently reserved a car for an hour and a half window to bring some clothes to the Goodwill to donate after work  Long story short   it took longer than I thought   and as I stood in the store trying to call Zipcar to extend my reservation   the automated calling system wouldn't let me do so   with no explaination as to why that was  It DOES say though   that there is FEE to talk to a live customer service representative  This along with their many other notorious and dreadful fees that may accompany your base fare of $7-12 an hour  WTF  When I did talk to a rep   he said I couldn't extend my reservation on the automated phone system because someone had reserved the car after me   and I HAD to have it back in the next 10 minutes for the next person   Problem: it was rush hour traffic and raining to boot   and I was a good 15-20 minutes away on a good day  He was not exactly understanding about this  The car ended up being late - but somehow i was charged over 300?!  No damage   no trash   full tank of gas  Just from being late - and talking to a live person for assistance  This seems absurd  When I called to inquire about the charge   I was told a manager would call me back   and I never heard   I wouldn't be surprised to see a fee for that dead end phone call as well   I think $50 for lateness should be the extent of fees  There is an annual membership fee already - I don't know why that doesn't cover the cost of calling and talking to a live person  Zipcar doesn't understand this   they just sit back and chuckle as they leech your money  Honestly   I think it's cheaper to just take a cab - or a bus  If you have the money to afford it   great   but the fees will bite you in the butt  Never again </t>
  </si>
  <si>
    <t xml:space="preserve">For the most part I have been pretty happy with ZipCar since I gave up driving in 2008 The good:-They are available in Salem now! (I was missing them after I moved out of the city   it was a hassle to go into boston to rent a car and bring it back after I was done)-The hybrids are still cheap: $7!-I can rent a car for an hour to run an errand (like say bring my bf to work on a Saturday so he doesnt have to bike in)   which I cannot do with Hertz -One time the battery died in the car I had and they called us up to see what was wrong and if they could send someone to give us a jump The bad:-They love to charge extra fees whenever they can  My biggest complaint (and the reason why I no longer take advantage of the $34 overnight rate on weekdays)   is that if you get stuck in traffic on the return to the city   and can't get the car into its spot on time   they will cancel your $34 charge and bill you an hourly rate for the entire night  I was 25 minutes late once  I even called to tell them I was going to be late  I expected them to tack an extra half hour or hour charge onto my bill   but no  They changed the entire reservation and I ended up paying upwards of $90 for the car  I called to complain and they told me to read the fine print  And yup   its there  If the car isnt back on time   they charge regular rates for this promo  Wish I had known that before  -I need to book a car around a week in advance if I want to use one on the weekends  Usually this isnt a problem but once in a while I want to go shopping on a Saturday   and cannot find any cars -There are only 5 cars in Salem  I wish there were more -People don't leave enough gas in the car  I rented a car for an hour and got in to find less than a 1/4 tank  Knowing I would get charged for it   I had to go fill up and cut into my window of time  Annoying -They bill me in weird ways  Like recently I owed them lets say $250  I was billed for $240 and have a balance of $10  When do they plan on charging me this ten dollars? Why not just take it all? And I never know when they are going to take my money   so if I book a car I have to make sure I have the cash the day I book   just in case  -One time I forgot my card at home  I called them to see if they could just unlock the door so I could DRIVE back home to get my card  I know they can unlock remotely   they did it for me one when my card was not working  But no   they refused  Said I would be billed for a replacement card   even though I explained   the card was only a mile away This still beats the price of owning my own car   but lately I have been finding myself going through Hertz if I need a car for more than a couple hours  Prices are comprable and its easier to rent from them in most cases </t>
  </si>
  <si>
    <t xml:space="preserve">When I lived in South Boston/Dorchester   having a car was necessary   After moving to Kenmore   I kept the car   and was paying $350/month in insurance and parking costs to not drive anywhere Then I discovered Zipcar   With 4 car locations within a 5 minute walk of my apartment   my life is so much easier since discovering car-sharing   The availability of the hybrid cars ($7/hour) is usually good   and it's typically easy to extend reservations   They have a 4 hour cancellation policy   which is reasonable in most cases The only issues I've really had with Zipcar have been more with inconsiderate other members - getting a car with less than 1/4 tank of gas   waiting at the lot for a member to return a car (which the Zipcar Customer Service people are EXCELLENT at resolving if you need to be somewhere)   The best part for me is the opportunity to really test drive different cars   I've discovered that I really like the way the Honda Civic Hybrid runs (better than a Prius) and that driving a SmartCar is not fun For a small application fee   it just makes life easier to   as Zipcar puts it   have "wheels when you want them"   I will never own a car in the city again </t>
  </si>
  <si>
    <t xml:space="preserve">Zipcar is OK by me  Or you can try their new competition   Relayrides com which is cheaper Anyway   I've read a lot of the reviews concerning Zipcar   and thinking about my own experience over the last three years-ish (sometimes renting a couple times a month and sometimes once every two months or so) -- I have to say I haven't had any serious accidents whatsoever  Sounds like there are a few issues   yes   and I know the company has grown   but according to marketting statistics   Yelp reviews tend to work in extremes  People are either like   "Oh my God   Zipcar is better than having the underwear of Jesus of Nazareth in a jar!" to   "I saw Osama Bin Laden get the idea for Zipcar while masturbating to a picture of Satan raping his own daughter!" For every review you see   there are generally ten more people who have had similar experiences Do the math   and the one and two stars tend to go way down in terms of likelihood   and the four and five star experience is WAY more common  At least statistically  So I'm going to go out on a limb here and say that if someone uses Zipcar   they're probably going to have a perfectly decent experience   so long as you treat the cars well and follow the rules  Could lightning strike and you get a crappy experience? Yes Wait   correction   I do remember one minor accident   but their customer service was fine   they gave me extra time and fixed up the issue in no time flat They do lose one star not because of that   but because   personally   I feel like if you call them to say you'll get the car back WELL ahead of time   like three hours early   that you should be able to get the balance back  Not even so much so I can get my money back   but also so somebody else could see that the car is now available  I'm pretty sure they'd make that money back to have the option And why deprive another driver of renting the car if it's available?They lose another star because they haven't increased their fleet with more hybrids and lower cost vehicle options  They have lost my business on more than one occasion because I just didn't need to show up somewhere in a freaking BMW or whatever   and the price just didn't make sense  I think "Zipsters" want more Priuses and hybrids etc    at least as a whole  Otherwise   like I said   Zipcar is fine  Although I can see why pricewise they actually don't compete directly with Enterprise et  all   but hey  It's good for what it's good for  Or try the new RelayRides com -- they're cheaper </t>
  </si>
  <si>
    <t xml:space="preserve">Zip Car is NO substitute for owning a car  DO NOT RELY ON THEM! If you're over 25   you're better off going with a normal rental company Once upon a time   about 3-4 years ago   Zipcar was great  The hourly and daily rates were cheap   and it was easy to get a car on a Saturday or Sunday   simply by booking 4-7 days in advance Then it kept growing    and growing  And prices started skyrocketing  What used to be $6-10 per hour suddenly became $9-12 per hour  Then the economy tanked  And while prices didn't come down   people started giving up their cars and signing up for car-sharing   sending membership soaring  Suddenly you couldn't get the car you wanted on a Saturday or a Sunday without booking weeks or a month ahead  Then this week came the last straw  Since it's next to impossible to get a car on a Saturday or Sunday without booking a month in advance   I booked a car for Easter Sunday   to go drive out to see my family  Imagine my surprise when   without any kind of email or other warning   they charged my debit card for the entire cost of the reservation    a month before the actual reservation! This wouldn't be so bad with a credit card   but this is my debit card    now I'm out 100 bucks from my checking account and it will take at least several days to get my refund  After much digging on the company website   there was a small blurb about "if your credit card has been declined in the past   we will charge you in advance"  What kind of a shady change in policy is that?? No email? No letter in the mail? No phone call? No three-strikes-and-you're-charged-in-advance?? I lost my debit card last fall and it was a nightmare getting a new card to replace it  Yes   it's my responsibility for losing the card but it's not like my credit card was declined due to overspending or giving them a stolen cc number   I've been a pretty responsible Zipcar customer in the past few years   returning on time   keeping the cars clean   driving safely   filling up the gas tank   and canceling with enough notice so that others could reserve the vehicle  I even raved   at one time   about how great it was  It's shocking and an enormous disappointment to see them treat their customers this way  I feel a little bit betrayed for the great word of mouth I spewed about them   only to have them slap me with this BS  Since they bought Flexcar and became the world's biggest car-sharing company   they seem to have lost focus of their customers and think that they can get away with whatever prices and policies they want  Please   please   PLEASE re-think your plans of giving up your car to car-share  It's simply not worth it </t>
  </si>
  <si>
    <t xml:space="preserve">A good idea in theory but there are some KEY problems that I wonder if they will ever resolve 1) People are always leaving the car at a 1/4 tank   so even if I take the car out for one hour and just a few miles   I have to spend 15 minutes filling up the tank 2) My cars have almost always been damaged when I get them  So that means every time I get into the car I have to waste five minutes calling zip car to report the damage 3) They really bend the truth about the prices  Most cars are $9-11 per hour on nights and weekends which is kind of ridiculous  4) some of their cars are in really inconvenient places  I had to wait for a garage attendent to show up where one was parked   and that blew the first 30 minutes of my reservation Still   there are no other options save buying a car   which is what I have decided to do  Zip car is just not a sustainable model </t>
  </si>
  <si>
    <t xml:space="preserve">thank God that Zipcar has finally made it to downtown Baltimore  It's so nice to know that if I need a car pretty much all I need to do is press a button on my iphone   walk 2 blocks   press my wallet (w/ the zipcard inside) against the sensor and then start it up and go </t>
  </si>
  <si>
    <t xml:space="preserve">Zipcar is ridiculous  Once upon a time my husband went to pick up a car and the garage would not give it to him because they said that Zipcar did not pay their garage rent  So my husband calls Zipcar and instead of Zipcar paying their rent they argued with the garage associate and did not pay their rent  My husband ended up paying the 50 dollars zip car owed and was also late to his appointment and had to be embarrassed in front of a new client  They told us that they would give us our money back and give us two hours of free car rental  When we called them about it   they swore they had no idea what we were talking about  Then   billing said they would call us back and never did  We have called them so many times since and still no response  Ethics is not is this company's policy  They overcharge   scam   etc etc  The only reason that they get away with this is because there services are extremely convenient  Once some competition comes by   they will lose the attitude Zipcar is awful  Take a cab its probably cheaper  With zipcar's fees left and right   it seems as if I'm making a monthly payment on a BMW If you want to reimburse us just email me at mehvish8288@yahoo com </t>
  </si>
  <si>
    <t xml:space="preserve">2 years   3 cars   I can't say I'm a frequent ZipCar user   but the times I have used it - ZipCar has been a lifesaver   I have wanted to use it more but   trouble is   the times I usually want a car are the same time everyone else in NYC wants one   I initially signed up because there are 2 garages within a 2 block radius - but now I know that they are both heavily used and sometimes I have to go far away to get a car that isn't super expensive   Of the 3 cars I have rented   2 were nice   1 was in ridiculously poor shape - it looked like someone had burned the driver side door and the plastic was all misshapen and drippy   I immediately called Zipcar and left a message on their automated service   Never received a call back to confirm the report - but they never charged me for it so I assume they knew about the damage Weekend prices are much higher than weekdays (weekends are almost $20 an hour) - so much so that often its more worthwhile to rent from Hertz or Avis for a day   It's pretty annoying to have to do a cost analysis to see if ZipCar is worth it   even after paying the yearly membership   Still   for a quick trip to Costco or to visit the parents in the burbs   Zipcar is a good option </t>
  </si>
  <si>
    <t>After Zip Car had already given me a $50 driving credit because of poor customer sevice and handling of a problem I was having with them    I called them BEFORE reserving my car to make sure that things would be in order   Everything is all set up and I was supposed to be able to use a car Upon my arrival my card was not recognized by any of the cars on the lot   I called the hotline and got a woman on the phone who had me verify I was trying to open the right car   then to try again to open it   After it wouldn't work she informed me that I would have to either pick up a new card at their offices(which were closed) or wait to have a new one mailed   It's raining out and I get put on hold for 15 minutes while the lady waits for a manager   I finally hang up and call back and get someone on the phone in less than 2 minutes who again puts me on hold for about 10 minutes before a manager comes to the phone to offer me an apology and a 2 hour driving credit valued at $17 00 Really? $17 00?  I miss out on an important business meeting   stood out in the rain for almost a half an hour and then had to re-drag 5 heavy boxes back up to my 4th floor apartment building and all I'm worth to them is $17 00?  I asked to speak to a higher authority   After I was home I waited to hear from yet again another manager they explained to me that they could unlock the door for me threw the trunk and let me enter the car that way   Since I had already missed my meeting and carried 5 heavy boxes up 8 flights of stairs I said I didn't want to rent the car anymore   They explained that it was their policy to check back in every two minutes when people are on hold and here's the worst part: WHY COULDNT THEY JUST UNLOCK THE CAR FOR ME WHEN I WAS ON THE PHONE WITH THE FIRST REPRESENTATIVE AN HOUR EARLIER??????????????????? After botching my reservation   running up my cell phone bill   violating their OWN policies   they were still only willing to offer their apologies and a $17 00 credit   It's not worth the (now) $65 annual membership fee if it's not reliable   I will be cancelling my membership    F U Zip Car for leaving me high and dry for the 3rd time now!!!!!!!!!!!</t>
  </si>
  <si>
    <t xml:space="preserve">Overall I've really loved Zipcar however recently it came to my attention that if you should choose to change your driving plan in the middle of the year you get charged ANOTHER annual fee   I didn't notice it at first and had changed my plan a couple times   low and behold turns out i'd been charged THREE annual fees from October 2010 to September 2011 to the tune of $160!!!  When I called to complain I was told that's just how it is because you pay an annual membership fee for the plan   I don't think they quite understand the concept of an annual membership fee   There is NO indication of this anywhere on the site and people really should be aware of it   It's basically stealing from you   I'm so extremely disgusted with Zipcar right now and still contemplating canceling my account entirely   The good part is   the cars are always available   always nice and always clean </t>
  </si>
  <si>
    <t>Surprised by all the negative reviews on Yelp  Zipcar has been nothing but fantastic   and their cust  service is phenomenal  We had trouble with the gas card when trying to refill the tank   and it made us late to return the Zipcar  We had to pay for the refill out of pocket   plus we were concerned about late fees  In our rush   we pocketed Zipcar's gas card on accident   Not only did Zipcar IMMEDIATELY refund our gas $   but they took off the extra 1/2 hour they charged us for   and then booked us another half hour window for us to return the gas card (without charge)  Considering it was probably user error with the gas card issue   their immediate apologies to us for the trouble and immediate offers to take off charges and help us out makes Zipcar a top-notch company in my opinion  THANK YOU ZIPCAR! You have our loyalty!</t>
  </si>
  <si>
    <t xml:space="preserve">I have nothing but good things to say about Zipcar _x000D_
_x000D_
They've provided me with trucks   SUVs and hatchbacks that have allowed me to pick up Craigslist finds all over Chicagoland  They saved my ass when my movers crapped out at the last minute and the only movers I could find didn't own a truck  You don't have to worry about gas   insurance or parking  You can grab a super fun car to tool around in (BMW? Mini Cooper?) _x000D_
_x000D_
We still own a car for now   but Zipcar's been an awesome adjunct   and I'll seriously consider going Zipcar-only whenever it works out for us </t>
  </si>
  <si>
    <t xml:space="preserve">So here is an updated review - really disappointed with PCS   Below is a letter I sent to them - paying my bill under mild protest   Their response was to close the account   I don't really mind but am disappointed with their lack of loyalty   While I am by no means their biggest customers   I was with them from very early on ----------------------------Dear PCS:  As you know I dispute the charge that was   in my opinion   assessed to my account with reservation number 2757490 in August   I attempted to resolve this via e-mail and phone but no agreement was reached   (Even the discrepancy between the confirming e-mail that I received when I made the reservation versus what is on the August statement suggests that your computer system is in some way flawed and gave rise to this erroneous assessment )   In the mean time I have not used Philly Car Share and did not intend to use it until some satisfaction was reached   Today I was going to "suck it up" as they say and pay the charge but I now see that I have been assessed a $30 declined card charge for September - November   I think it's absurd that you would continue to try to charge an amount each month that was in dispute   I have enclosed a check for $50 65 for the original amount due on the August 31 invoice but I will not pay the late fees   Deposit the check if you agree with this   In addition   if you want to cancel the account   that will be your call   I will return the fob if that is your choice   Please let me know </t>
  </si>
  <si>
    <t xml:space="preserve">I got a membership to Philly Car Share because I no longer have my own car now that I live in the city  I'm on the $35/year membership plan   which is very reasonable  They have cars located on almost every block making it extremely convenient  They also reimburse you for gas so you don't have to worry about the rising prices! However   I do have to comment on the cleanliness of the vehicles   or lack there of  As a former member of Zipcar   I can confidently say that the vehicles are very rarely cleaned  Otherwise they have a pretty good system </t>
  </si>
  <si>
    <t>I'm surprised to see so many negative reviews on here  99% of my experiences with Car2go have been flawless   and whenever there is a snafu   the customer service team has always been quick to respond and help  With Austin's new pay-for-parking nights and weekends rules   we are very fortunate to have a service like this that is immune to those costs Don't mind all these reviews from people who can't read maps or try to depend on car2go as their sole method of transportation (not what it is intended for at all)  Car2Go is an outstanding service   and we Austinites are lucky to be one of the few cities in the world to have it!</t>
  </si>
  <si>
    <t xml:space="preserve">After the car2go expansion I admit things were shaky   but lately the service has been rock solid  They have certainly made some noticeable changes   most importantly the starting and ending of the rental  There are a couple of iphone apps that are convenient for finding a car close to you  It's also nice to make reservations via the car2go website   so you can be sure the car wont be gone by the time you actually need to use it </t>
  </si>
  <si>
    <t>Cool service   The cars are fun to drive and park   I am able to fit my road bike in the back with both wheels removed and the passenger seat down (though the meter is running   so take those wheels off and get everything ready to load before you start the rental!) I wish the service area went farther south and that you could end a rental at the airport instead of having to park a few miles away and take a bus   That and 40¢/min makes red lights seem REALLY long  I haven't had any connection errors but a few times the navigation system never came up The only time I called the help line   it was useless   I asked the agent (who claimed to be located in Austin) to find me a car2go  me: "I'm at Manchaca just north of Ben White"c2g: "hmm    what street is that?"me: "Manshack   M-A-N-C-H-A-C-A"c2g: "uhmmm i'm not finding it" [long pause]me: "Ben White    the freeway    also known as 71 or 290 "c2g: "hold on a sec"  [minutes seem to pass] "OK   I found you "me: "yay"c2g: "Let's see where the nearest car is    hmm     hmmm     hold on" [more minutes pass by]  "Nothing's coming up   You're east of I-35   right?"me: "gaahhh!" [click]</t>
  </si>
  <si>
    <t xml:space="preserve">car2go has worked great for me  I have a car   so I don't depend on it   I just use it as a convenience  When parking may be difficult downtown   park next to a car2go somewhere   take it   and park it in a car2go spot downtown  Or   when you want to head east: grab a car2go and take it over there  Find one when you're done and swap it out with your car and go home  Or   when your friend want to stay out longer than you and you want to head home  For these purposes   it's handy and not too expensive  I suggest using the paddle shifters since the "automatic" shifting creates a little too much uncertainty </t>
  </si>
  <si>
    <t>loved it - convenient except the time limit when you're rushing back to return the car  I rented an SUV to pick up furniture and tiles and we lost track of time--oops! that was no fun but overall it's great to have the option of renting for a few hours! I may just sell my car at this point   hmm??</t>
  </si>
  <si>
    <t xml:space="preserve">Zipcars are a great idea   in theory   If you are using it to pick up groceries or run errands it can be great and certainly is cheaper than owning a car   However   if you leave San Francisco   there are a lot of problems   You have to reserve the car with an end time   This can be expanded IF the car has not been reserved   You can not turn a car in early and get a refund   The result is that you usually end up paying 2-3 hours that you don't get to use   Also when asked specifically about whether their insurance is as good as the insurance you carry on a personal car   they were not able to give a satisfactory answer and my insurance carrier was not able to suggest a way to make sure you have the best coverage   So I would be curious to know how the insurance has work for other people   The general condition of the car and reservations has been good  The phone help line people don't seem to know what they are doing and have terrible manners   don't expect intelligent help   In short   it is the green thing to do and a good option if you don't have a car   but if you have a car and go outside the city regularly   you can end up feeling like you are overpaying and the lack of flexibility is a much bigger factor than I had anticipated </t>
  </si>
  <si>
    <t>Ok zipcar   I am lowering my rating and adding some new complaints  I want to support your business for environmental reasons   but I find the usability problems with  your app and website infuriating 1  When you have a second member on your acct  they can't update billing info from their acct 2  As the primary person on a zipcar acct you can update billing info for the secondary members   but not extend their reservation 3  Website is buggy on safari for iPad  When trying to update return time fields   pop up box popped up partially behind other elements on screen making it difficult to edit  Typing in a time did not work  Kept reverting to old time  Only selecting the time from the popup window worked and that was hard since only part of the pop up was visible 4  Can't update billing info from app</t>
  </si>
  <si>
    <t xml:space="preserve">Disaster We recently took a zipcar out of town for an overnight  Stopped for gas at one point and Could Not Turn the Car Back On  We were in a dodgy place   and getting the stinkeye from a few of the folks in the station  So husband gets on the phone with customer service  I'm black   people   and we were in redneck central  Some guy called my husband a "douchebag" while he was on the phone  Two others just stood by their car watching us   talking quietly   not smiling  And we sat there with a useless car  I was uncomfortable   to say the least  Turns out our card had malfunctioned  They reprogrammed another card   and after 20 minutes   we got under way  Fine  We get to where we're going   if a bit late   but nobody attacked us in the station   and all was well  Several hours later we try to start the car again  No dice  The woman tells us that none of the cards we have are working   so they have to start it up remotely   from Zipcar headquarters or something  We are running a few errands   and so my husband confirms with her that if we need to start the car again--which we will--we will again have to call customer service  To start the car  That we have paid for  So an hour later we do  We call back  Because the car   again won't start  But we've already paid the $200 or howevermuch it cost to rent this thing for 24 hours  Husband says look   can you just start it remotely   as we've had to do the last two times  No   no   the guy says  He tells my husband to get out of the car and lock it  Then he puts my husband on hold  Hurricane Irene's coming in at the moment   so my husband's just standing outside in the driving wind and rain   on the phone   using his phone minutes   so that ZIpcar can once again start the car we paid to rent My husband tried to explain his frustration and guy just blew him off  On our last errand we didn't bother to stop the car   just left it running   Nobody at zipcar cared or tried to fix the situation permanently  We still have three cards that don't work  And no discount has been applied to my husband's account  Thanks zipcar for helping to ruin our weekend </t>
  </si>
  <si>
    <t>I have been a zipcar user for a little while  I live on Bainbridge Island and work in Seattle so I bike/zipcar for transportation (several locations allow you to lock your bike up on site)I recently backed an adorable VW Golfe into a pole  It was late   I was exhausted  I called customer service the next day and proceeded to receive the BEST CUSTOMER SERVICE EVER  My initial call was met with multiple "are you okay" questions  Your car service gets suspended when you damage the car   but they totally waived that after the third day for me  I recommend purchasing damage waiver insurance    I now owe zipcar NO money and can STILL rent from them  and the haters are wrong   the customer service is extraordinary</t>
  </si>
  <si>
    <t xml:space="preserve">I've been a Zipcar member for about 5 years now and have had experiences both good and bad   my fault and theirs  You need   in DC   to give yourself 1 5 times the amount of time you think you will need   Just do it   the stress of refueling   traffic   etc is not worth it   I'm really peeved now because of the huge cost increase I just noticed   A few years ago they raised prices to accommodate increased gas   but they obv never dropped prices once gas went down and now the average car is $11 25/hour   man I miss $7 50 and even $9   That's just too high esp considering there is a 10% tax in DC on "rental cars" </t>
  </si>
  <si>
    <t xml:space="preserve">Ok   I just received a response from a Zipcar rep:---"Hello Izarra   I want to start off by apologizing for the less than helpful interaction you had with our company  I wasn't involved in the conversation but it's clear that your experience wasn't up to the standards we expect from ourselves  This could have been handled much better and once again   I'm sorry that we fell short  I also wanted to let you know that your credit score will not be affected   Additionally   I will follow up with folks in our billing office  They should never be requesting that you e-mail your credit card information  Should you decide that you would like to give Zipcar another shot   I'd like to offer you a free membership  I would also like to give you $75 in free driving "---Ok   ok  That's a bit more like it </t>
  </si>
  <si>
    <t xml:space="preserve">Local office customer service is really great   I had a terrible experience with the national office   but the Portland manager has gone a long way to make up for it I'll keep using it as it's still a new service and I believe they will improve as they gain more experience </t>
  </si>
  <si>
    <t xml:space="preserve">Some of these negative reviews are pretty crazy (especially the guy who accused everyone who likes Zipcar of being a paid plant!)  Here's my take on Zipcar   having used their service for almost a year now Like many other people have said   I gave up my car and have no problem living without one 95% of the time   but some trips (Costco   etc) just require something with a trunk you can throw that case of 72 croissants you just impulse purchased  Two hours in a Zipcar will run you less than $20   which considering I was paying around $500 a month for car payments   insurance   gas   etc   is a pretty good deal when you consider you're only doing it a few times a month!The other nice thing about Zipcar is the variety of cars- you can take out a pickup truck or van for moving   or grab a Mini with a sunroof for cruising around on a beautiful day I've had nothing but good experiences with their customer service   so no complaints there  Some of their partner benefits are really great   too   like discounts on delivery groceries Honestly   considering the minimal investment it takes to sign up   it's worth trying if you're finding you occasionally need a car </t>
  </si>
  <si>
    <t>After giving up my car last year and using public transit ever since   I decided to give Zipcar a go since sometimes you just need a car for a few things like Costco runs or picking up my friends   I would normally rent a car   but its a shame to pay for an entire day when I only need it for an hour or so  I have an iphone so it makes it super easy since I can see what cars are available near my place and unlock the car using the app  They have a good range of vehicles that are better suited for those that want to upkeep their 'style' like Hybrids   Minis and BMWs   I looked into other car-sharing services like car cooperative   but Zipcar appears to have more fun with their approach   Service is great   the process is simple  I think anyone that lives and works in the city should get rid of their car   You'll be richer by the day!  Go for it!</t>
  </si>
  <si>
    <t xml:space="preserve">I've been a Zipcar member for almost two months now and so far my experience has been great   My life style doesn't require me to have a car often   but when I do need one   its nice to have that option at a low cost When situations come up that need me to have a vehicle I just go online   find the car right for the situation and book it   They even have an iphone app   and I think they have one for androids too Thus far I've had no problems booking a car when I need one and they have always been clean   It's also nice not having to worry about gas or insurance   It's all covered at their low prices (hybrids starting at only $7 75 an hour)I would highly recommend Zipcar for anybody who lives in the Vancouver area </t>
  </si>
  <si>
    <t>Things have certainly changed for Zipcar in the past year or so  I remember seeing two small cars at the new parking spots in my neck of the woods (the very edge of the Bronx near Westchester ) at first and then two large vehicles: a Honda CR-V and a minivan  Then sometime this year as I moved back up here permanently and finally got a membership   the small vehicles had been moved to the Pelham Bay Park location (what?!)    Add to that   the hourly rates for the larger vehicles are a few dollars more per hour than the smaller vehicles  Shouldn't there be a minimum of one small vehicle per location? And seriously   only two are left in my area? They are almost always booked  Some of them (such as the CR-V) are booked for days on end  I would love to give them five stars but if I need to take a bus to get to an affordable rental then there's no point in renting  And this location isn't even in Manhattan   it's near the burbs!</t>
  </si>
  <si>
    <t>This service has saved my life and job plenty of times  I love zipcar for its convenience and great customer service  My only problem and the reason I wont give them more then 3 stars is because of their ridiculous prices  I guess convenience comes with quite a price tag lol</t>
  </si>
  <si>
    <t xml:space="preserve">I have been a member of ZipCar for over 6 years and think its the best thing ever when living in the city without a car!!  Its very convenient   cheap   and accessible because their car lots are everywhere! Its especially good for running errands for a few hours without all the lengthy paperwork like when renting from other car rental businesses  You pay a small yearly fee to become/stay a member and then it's pay as you use the service   usually around $10-$12 p/h  They provide each car with instructions on where the car is located   parking passes   insurance   and gas cards   Everything is covered by ZipCar   but if for some reason the gas card or parking pass does not work   just save the receipt and ZipCar will reimburse you Another good thing about ZipCar is that they keep their cars updated   clean   sporty   and they just recently added vans and trucks to their list of available vehicles   Very clever concept!! Have definitely recommended this service to many of my friends without cars </t>
  </si>
  <si>
    <t xml:space="preserve">I used them and it was an OK experience  The car was a little dirty but at their defense it would be impossible to have the manpower to keep these cars clean since they are so spreadout  Hertz is coming on board with the smae kind of service called Hertz On Demand and I think they will be much more successful given their many locations   no annual fee and the ability to drop off the car at your destination location instead of the place you picked it up from  Zipcar does not do this  I just signed up for Hertz since it's free and wait to see what will happen </t>
  </si>
  <si>
    <t xml:space="preserve">UPDATE:  And *Bam!* they don't even have a Cargo Van in San Jose @ Tech Center anymore   Sad   Zipcar   You are nothing but an expensive hourly renta car to me now   For 2 hours of Zipcar rental   there is Home Depot or just rent a day from Budget or Enterprise   Flexcar was 20 times better and dipped in chocolate marzipan   They had better search options and less aggressive pricing and policies than Zip   Then they got bought by Zip   Zip needs to update it's website search abilities and/or train it's agents in ninga tactics to be more maneuverable on reservations when customers call   They are nice and patient   Please help yourselves!Former review from the ages of time:I just don't understand why the only Cargo van south of SF is in San Jose   Prius   Prius   Prius   I do not want a Prius   Would you like a Prius with a mouse?  Would you like one in a house?  Plus zipcar's website and phone app make it very difficult to search for a larger vehicle for transporting   You have to search by each community or zip   instead by radius   because the tool doesn't seem to work otherwise   In my case I checked 7 different communities for cargo van   Then 7 communities for large SUV   then 5 communities for smaller SUV   After almost 20 searches   I called and after being on hold for ten minutes   and then quite literally having the phone agent use the same tool I just used online   then learned the nearest vehicle that can haul furniture is in San Jose   The rep was nice </t>
  </si>
  <si>
    <t xml:space="preserve">Time for an update!Car2Go has really improved on many of the issues that were plaguing them last year   I have not had any communications problems with the cars this year   so that issue is solved   Car2Go has launched their own app instead of the crappy 3rd party one   and it is pretty functional and even automatically plots a walking route between you and a car when you tap on it   The reservation system is improved a bit -- Now if you reserve immediately it seems to set your reservation time for 15 minutes later   That way you get the full 15 minutes before and after window for a reservation   instead of losing the 15 minutes before   They're even better about emailing updates and having the occasional "free minutes" promotion which is nice   They're also adding other perks   like membership cards working in other car2go cities There are a few issues that could still be worked on 1) My neighborhood often doesn't have any cars in it   I live near Lake Austin Blvd   west of mopac   I'll admit it's a funny little neighborhood   but it would be nice to have a few more cars in this area   They've placed dedicated parking down near the LCRA campus   a couple spaces near Deep Eddy Pool might help 2) The biggest bane of Car2Go is people parking them in places they aren't allowed   Inside gated apartment complexes   in parking garages   behind businesses   etc   It makes it very hard to find them which is extremely frustrating (searching fruitlessly for 20 mins in mid-day heat is not fun)   I would LOVE to see an option to report an illegal parking job when rating the condition of the car on checkout   I have a feeling a few serial offenders are the problem and they could be found and sent a friendly email reminder/warning 3) The model works really well for short trips   but it gets really expensive for longer trips or if you do several trips in one day   For example   one hour = 14 95   three 20 minute trips (aka doing errands) = $24 60 Bottom line:  Car2Go is a solid if not spectacular service right now   No monthly/annual fee is great   A few small improvements would take it to awesome   It will probably be useful for you   certainly worth a one time $35 app fee </t>
  </si>
  <si>
    <t xml:space="preserve">Car2Go    we've been through a lot together  I'm a car-less resident of Austin who uses a combination of the bus   my bike   friends   and these little Smart Cars to get around the city  After a long and complicated relationship with the service over a two-year period   I've settled on three stars  Here's why _x000D_
_x000D_
The concept is genius  Pick up a car whenever you'd like   leave it wherever   and pay 35¢ per minute  It's great  By my calculations   you can use the car for 37 minutes and max out the $12 99 per hour maximum   at which point you may as well keep it for the full hour  The car drives well   too -- just remember that the seat reclines with a lever on the right side   the paddles on the steering wheel are gear shifters and NOT volume control   and you're good to go  _x000D_
_x000D_
My company has even hooked my account into theirs   so I can choose to charge them directly for work-related trips  No receipts necessary  Bonus points for truly excellent   human-centered customer service and stellar phone support  _x000D_
_x000D_
So why only three stars? The major service failures in the summer of 2011   compounded with Austin's record-breaking heat   is definitely a factor  But the real problem is this: *you can never completely rely on getting a car when and where you need one * If you're downtown   your chances are good  In Hyde Park   where I live   your chances are probably about 60%  If it's a Saturday night   your chances are very poor unless you're already downtown  Using the Car2Go app WITH the ability to reserve vehicles significantly increases your chances of the car still being available when you get there  I highly recommend it _x000D_
_x000D_
It's important not to think of Car2Go as a critical transportation option   but more of a "nice to have" service  I've been happy using it as a backup for when my other transportation options fall through  The more you start to rely on Car2Go as your only option for getting you places   the more often you'll be stranded and angry _x000D_
_x000D_
Adjust your thinking accordingly   and happy driving </t>
  </si>
  <si>
    <t xml:space="preserve">Zipcar SF   can't comment on other car share services Second time member   always enjoy their sign up bonus promos  Free $50 dollars credit yay! Bill comes   no credit  What happened? Email CSR asking why? They give me a future credit  That's Acceptable It's happened on both my sign up bonuses and each time requires a quick email  So check your bill!+ different car classes  luxury   pickup trucks and cargo vans + Audi A3 + BMW 3+ Email CSR   no need to call these guys - I also hear the horror on Yelp about not buying their $8 dollar full liability insurance and so I buy that too  I'm sure the service isn't reaping in dough and let's face it who's to say someone after me doesn't accidental scratch up the car while parking or gets vandalized  and blames me I only use their service for moving and hauling dilapidated junk to the dump or Home depot to haul lumber  These days I frequent their cars and drive A3s and BMWs since I can only afford beaters and will never be able to afford a 30K near luxury compact  The day I spend 30K will be the day I have an 8 passenger bus </t>
  </si>
  <si>
    <t xml:space="preserve">Zipcar is generally a fine service that does exactly what you hope it does   I have been a reasonably pleased user for somewhere going on ten years   However   it's clear that its customer service game needs attention   especially reading these reviews   The fact that there is no 'front desk' at Zipcar that you can call without having a member number at the ready - in one example - is something I as a longtime member would pay a bit more for   When I rent from a nearby car rental agency - the people in direct competition with Zipcar - I am with alacrity and am always able to reach someone by phone   certainly without knowing the workaround codes that Zipcar users need to figure out to get a person on the line   Customer service does matter   and that doesn't mean a web site   Zipcar clearly doesn't put much stock in customer service issues because it's the only game in town in its class   And competition will eventually come   as it always does   I hope for all our sake it will arrive soon and apply the needed pressure </t>
  </si>
  <si>
    <t>Wow - I feel bad reading all those 1 and 2 star reviews about bad customer service   This review is about how great Zipcar's customer service is!  I've been a member for five years and they've never once screwed me   Maybe one out of every 15 uses there will be a weird thing - the car will be returned late by a previous user (not Zipcar's fault)   or there will be some weird last minute rescheduling   Whenever something like this happens   Zipcar credits my account   and I've never been put out for more than 30 minutes   I can't imagine living in the city without it!</t>
  </si>
  <si>
    <t xml:space="preserve">My partner was a member of Streetcar since we moved to London 4 years ago  We got on fine with Streetcar  Then Zipcar bought out Streetcar  We got on fine with Zipcar too Once our Zipcar broke down in the middle of the A12 out in Essex   and Zipcar (once we got a mobile signal and could call them) sorted things out - sent a recovery lorry and gave us a tow all the way back to London  Pretty good service   all things considered For the last 4 years   my partner has been driving me around in Zipcars because my US license expired about the same time I moved to the UK  I finally started to feel bad   so embarked on getting my UK driver's license - no easy feat for anyone who's done it  I spent numerous hours behind the wheel with a driving instructor and hundreds of pounds in learning to drive in the UK and to pass that damned UK driving test  Being the astute driver that I am   I passed my UK driving test with only 1 minor fault (an exceptionally excellent result) - a fault that was induced by the tester (as he admitted after the test was over)   I might add I was well pleased   and as soon as my photocard driving license arrived in the post   my partner went to add me to his account so that we could share out the driving - and likely hire Zipcars more often for this reason Someone called me to do my DVLA checks and realised my license was new  He asked if I held a driver's license anywhere else previously   and I told him I had - nearly 10 years' daily driving experience in the USA  He asked if I had proof   but unfortunately I didn't have my old   expired photocard driving license  I went to great lengths to get documentation of my previous driving experience (trawling through old emails to try to find insurance statements and finally going to the Florida DMV's website to call up my driver's license record)  I returned this information to Zipcar only to be told that unfortunately it wasn't proof enough of my previous driving experience I wasn't even angry at this point  I wasn't able to provide solid   photocard evidence of my previous driving experience - that's on me But the person I spoke with offered to let me speak to his manager  I didn't really think it necessary   but I figured I might as well since he had offered Well   when his manager got on the phone   she told me that - actually - they couldn't set me up with a Zipcar account because my UK driving license was less than a year old   it had nothing to do with the fact that I had a license previously   that even if I could provide my previous photocard driving license it wouldn't matter  I was shocked  And proceeded to walk her through the ludicrousness of her statement:1) Americans can join Zipcar in the UK with only their US driver's licenses   with no experience or training on UK roads - and in crazy   frenetic   chaotic central LONDON   no less 2) I had an American driver's license for 10 years 3) I went out of my way to undergo training and pass the UK driving test (which is notoriously difficult)4) But since my *UK* driver's license was less than a year old   I could not join Zipcar She unabashedly consented that these are the rules I pointed out that I knew of Americans who were members of Zipcar in the UK who had been members of Zipcar for more than a year and asked her if she knew that it was   in fact   ILLEGAL to drive on a foreign driver's license in the UK for MORE THAN A YEAR Now   this is the point where I got really angry   She simply replied   'That's none of our business 'There you have it   folks  It's none of their business whether they aid and abet their customers in breaking the law   but it is their business to keep a woman with over 10 years' driving experience abroad who went out of her way to become a legal driver in the UK from driving on the streets of London Awful policies  Awful customer service from management We'll certainly be using Zipcar less than we had done before because of this issue   as it's despicable </t>
  </si>
  <si>
    <t>Zipcar charged me $100( $50 per hour) for time I looked for parking space instead of  original parking spot taken by some offender Thank you ZIPCAR!</t>
  </si>
  <si>
    <t>ZipCar has declined in every aspect of their business  Their cars seem to always have the "repair" lights lit   they are almost always filthy dirty   smell and are loaded with pet hair all over the car  No one wants to pick up a car to drive on a 2 hour trip and wonder if because the dashboard says "REPAIR NEEDED !!" whether or not you are going to make it to and from your destination  No one also wants to sit in and look at dog hair all over the car   pet lovers or not  Their customer service has become a total nightmare  They move your reservation almost every single time and often do not tell you  Their response to everything is: We are sorry you've been inconvienced   here's something for free  FREE IS NOT THE POINT   I need a car when I reserve it   you telling me when I arrive to pick it up that you moved my car 8 blocks away   makes me late  ZipCar's rates have sky rocketed and become a joke  Their "raise rates/lessen services" approach doesn't seem like a good business model to me  But that's just me  The "small Blue/White cars" company   now in DC   is a MUCH better alternative because they are new and want to compete with ZipCar  That means better   newer   cleaner   cheaper (in price) cars  That works for me  ZipCar- 0 points</t>
  </si>
  <si>
    <t>Zipcar is a NIGHTMARE and the Customer Service (or lack thereof) is an absolute joke!I used to frequently use Zip and never had any problems - until I had to deal with customer service I signed up to use a car I used often   but it had been moved  So   I walked to the normal location of the car and my card wouldn't work and their excuse for customer service made me walk to the 'correct' car several blocks away  Obviously this made me late for my appointment   and I had to extend my reservation  This is when it gets better - customer service decided they didn't want me to extend and forced me decide to either pay a steep late fee (for their mistake) or leave my appointment before seeing the doctor  Well   my doctor's office was much more forgiving than Zipcar (and even sympathized with the shoddy car service)   so I decided to cut my losses and get the car back on time  Obviously this whole situation was less than ideal so I called back into customer service to speak with a supervisor and at least offer them a chance to make this right  What I received was a rude and audibly agitated customer service "supervisor"  Now I can understand why the rest of their customer service department is a NIGHTMARE when even the supervisors can't be civil So   to wrap it up   I took the day off to go to a doctor's appointment -- they moved my car and didn't put me in a closer one so I had to walk several blocks to the right car -- I was subsequently late to my doctor's appointment -- customer service granted me no leeway to extend my reservation and I was forced to leave the office before seeing the doctor -- upon calling customer service again I received an incredibly RUDE and unbending "supervisor" and was completely shut down I will NEVER use Zipcar again! AWFUL CUSTOMER SERVICE   worse vehicles DC Drivers beware!</t>
  </si>
  <si>
    <t xml:space="preserve">I had a very frustrating   unacceptable experience with Car2Go  I have since cancelled my account After signing up   I took the service for a test drive just to see how the process works  Pretty simple and overall it seemed like a useful service for the price and flexibility The next time I attempted to use Car2Go   I scheduled out a morning commute and appointments where I would use a car to get from one appointment to a business meeting   which would be really helpful  However   when I arrived at the car after my first appointment   the car wouldn't unlock -- it said my card had been deactivated  And after the next 20 minutes of logging onto my account via my smartphone and calling customer service   I was told there was an issue with my credit card and I would need to send an email to the Portland Office  There was nothing anyone could do at that moment to help me actually get in the car -- updating credit card online wouldn't help (it needed manual approval)   customer service agent couldn't help   and it was before 8am so the Portland office was closed   I was now stranded and late for my business meeting and ended up walking 45 minutes because I needed to blow off some steam   Turns out my credit card had been stolen without my knowing and canceled by my bank  And after my first drive there was a small (less than $10 fee) on the account that couldn't be processed   which is why my card was deactivated   Apparently their hands were tied by a rigid   manual process  Not to mentioned it was implied several times this was my fault   Not being able to offer service to a customer when the customer most needs your help is frustrating  Especially when I had no idea about my account status  Poor communication   un-empowered customer service   penalizing a customer for bad luck    unreliable   All these things are why I canceled my account </t>
  </si>
  <si>
    <t xml:space="preserve">A very frustrating experience  First off   it's very much slanted towards east side of Portland--the closest place to drop off from from home is almost a mile away on edge of Terwilliger   as far west as it goes  Tonight was the worst since the first car I found didn't work because of a stuck emergency brake and the second car wouldn't let me end rental even though I was in home area  I was supposedly doing this to save time but after spending so much time waiting for customer service and getting them to fix things   it took so much longer than if I had just taken bus or cab home  The customer service person was at least nice about it but there seemed to be only one person on duty so it took a while to get through </t>
  </si>
  <si>
    <t xml:space="preserve">Updating this to three stars since they worked with me to fix the problem   and the people at the Portland office are really helpful  Although I would caution people about the accident policy and the fact that you might need to spend an extra $79 a year if you want to avoid what happened to me   I wouldn't necessarily steer people away from Zipcar  Always take time-stamped pictures of the vehicle   and if you pass on the extra insurance   always reserve with a credit card that includes rental car insurance  I still think my problem could have been easily prevented   but it pales in comparison to car ownership (even though that doesn't excuse the billing mistake)   and it's a fine way to get around  Just be vigilant -----------------------------------I received a call from Jeremy   the general manager   who acknowledged that Zipcar had handled things poorly  I want to clarify that I'm not blaming any individual person at Zipcar   and my interactions with the people there have generally been positive  I've edited out some speculation about the company's repair policy   and I don't believe any employee deliberately tried to take advantage of me by putting me on the hook for damage I didn't cause  (I should also note that Zipcar didn't ask me to revise the review or even mention it outright   but it became clear that they were calling because they'd read it   so it's good to know they take these seriously ) Jeremy also noted that the $748 and $441 were not charged to my card   but the issue is that they would have been had I not questioned the amounts  This problem could have been avoided if Zipcar had contacted me to confirm my report or compared the report and the estimate before sending me the estimate   and it's surprising that that's not company policy   It seems my problem was due to an inadequate policy regarding accident reports/estimates and perhaps some bad luck   but even though no one intended to treat me poorly   this situation caused me a lot of stress  So   at least until they fix their accident procedures   I still can't recommend Zipcar </t>
  </si>
  <si>
    <t xml:space="preserve">I have been using zipcar for nearly a year now and I have to say that I have never had a bad experience with them yet  The only thing that is a bit annoying is that there aren't any vehicles to use south of the womens hospital  I have to take a bus all the way to Broadway in order to rent a car (I'm in marpole)  I like that there is a zipcar app that I can use to unlock the car or honk the horn  This is useful in a crowded parking lot like costco where it can be difficult to remember where you parked  I am not sure if I will renew when my term is up because we typically rent by the day and most of the time it is actually cheaper to rent a car from a rental agency for a day or two  I think zipcar is prefect for renting if you only need it for a few hours and there is a car close by  I have enjoyed the Nissan Sentra over the Mazda 3 but I would like more access to specialty cars like Wranglers or Convertibles </t>
  </si>
  <si>
    <t xml:space="preserve">More like car2gone! This is one buggy app! Zoom on the map and the cars just disappear  And I can't figure out how to get them back without restarting  What is the List button supposed to do? Apparently it just shows a "Please Wait" spinner for an eternity and then shows an empty screen  Maybe a future release will fix the bugs   but for now I'm sticking with the far superior Find2Car  Oh   and a design note: the menu is very non-holo  There's no reason those couldn't have been standard overflow actions </t>
  </si>
  <si>
    <t xml:space="preserve">No parking spots Stick with find2car  This app does not show all the dedicated car2go parking spots downtown   just the cars </t>
  </si>
  <si>
    <t xml:space="preserve">Needs some work It's pretty good  A good start  A major problem: all the cars keep disappearing from the map </t>
  </si>
  <si>
    <t>Does not list designated parking?! Poor app  Cars disappear and no list of parking spots with live available spots</t>
  </si>
  <si>
    <t xml:space="preserve">Almost unusable The cars disappear from the man all the time   making this impossible to cont on  How is Car2Go OK with this? It makes using their service very difficult </t>
  </si>
  <si>
    <t xml:space="preserve">Lots of bugs Cars keep disappearing on the map  Some words in German </t>
  </si>
  <si>
    <t xml:space="preserve">Keeps Crashing Keeps crashing  Also can't seem to reserve car from within app </t>
  </si>
  <si>
    <t>Could be better Cars keep disappearing on the maps when zooming  Very slow to load map (even with wifi) location takes long time to focus  Galaxy s2</t>
  </si>
  <si>
    <t xml:space="preserve">Usefulness vs Functionality The usefulness of this app is incredible   if you can get it to work properly  If often has loading issues   and this can make it difficult to find a car if you're in a hurry  Seems to be the worst at rush hour when everyone is trying to get places  If your able to hold a page long enough to get your reservation confirmed   your golden  But sometimes that can prove to be a challenge </t>
  </si>
  <si>
    <t xml:space="preserve">Needs Work I'm glad car2go finally came out w its own app   but it's not quite ready for prime time  Gps is unbelievably slow and still a mile off my location! Find2car is better   so far </t>
  </si>
  <si>
    <t>Terrible!!!! Car2go should have just licensed the app already available  This app SUCKS! You got ripped off  Go pay the other guy what he's due and use his app!</t>
  </si>
  <si>
    <t xml:space="preserve">Too Slow to Load Map This app looks nice &amp; all that jazz   but I couldn't use it because it took so long to load the map of cars that I gave up and used the Find2Car app instead </t>
  </si>
  <si>
    <t xml:space="preserve">Super battery drain After installing app   battery drain was ridiculous </t>
  </si>
  <si>
    <t xml:space="preserve">Yesterday I rented my first Zipcar and the whole process went very well!!!! Actually I had reservation for Friday and got stuck at work and couldn't get to my Zipcar  It was well pass the penalty free time   I was stressed that the penalty would cost more than the rental itself but   the really nice lady  at Zipcar just moved my reservation to saturday   it cost a little more but what can you do??? I just needed a car to move a few items from storage no but road trip or anything  I had to call &amp; extend my reservation twice and still that went very well   Everything was automated but all was smooth   The car was a little dirty and needed vacuuming and the carpet was coming up but no biggie  The car was parked in a underground garage and the poor lighting made it hard to see damage or dirty car but once I  got in the sun I did check and called in all issues  Leave yourself time to check for damage and to get gas    all this cuts into your time  I was kinda of worried about a lot of the negative reviews but for my first Zipcar experience it went well  Happy Zipping </t>
  </si>
  <si>
    <t xml:space="preserve">SO ANGRY! I WAS 10 MINUTES LATE DUE TO A SEVERE TRAFFIC JAM AND accident I GOT CHARGE $74!!!! To my knowledge   there was NO ONE with the car reserved after me as I booked the reservation late   and then I pull into the lot being YELLED at by another zipster and then received phone calls from the headquarters  I felt terrible about being late so I offered the other member money   he took it and then I find out I was charged an additional fee and they got their ride for FREE  CHEAP CHEAP CHEAP  I'm BEYOND angry  ZERO STARS IF I COULD </t>
  </si>
  <si>
    <t xml:space="preserve">Zipcar's service has declined dramatically since Avis purchased the company a few months ago   There have been a number of unannounced policy changes   which on two occasions have resulted in substantial delays in getting a reserved car   When I've had to call Zipcar's customer service operations to sort it out   the wait time is now markedly longer   and the staff *much* surlier than in the past I've been with Zipcar since 2006   and the service is still fairly convenient - when it works   But when it doesn't work smoothly - an increasingly frequent occurence - it takes longer to sort out   and requires much more aggravation   Telephone calls are not returned   and the telephone staff is less knowledgeable and more dismissive than it used to be After 7 years   I'm now looking at competitors </t>
  </si>
  <si>
    <t xml:space="preserve">I have had very good experiences renting zipcars   Could not be more convenient   They are in garages everywhere / near you (wherever you may be)   no paperwork   just hop in and go   and drop off when done   Cars without keys is insane (they have a few of these in their fleet   absolutely frightening)   and took a few tries to realize that you don't enter the last digit of your zipcard # when filling up with gas at the pump    But overall   this company fills a HUGE need   and I hope they continue to grow </t>
  </si>
  <si>
    <t xml:space="preserve">Unreliable &amp; ruined my weekend trip  I booked a Mercedes for 3 days   weeks in advance  On the day of the reservation   the car was not there  The previous renter was over 4 hours late  Wasted 1 hour on the phone talking to two Zipcar reps trying to locate the car  Futile and I never got the car  Zipcar offered no compensation for my troubles  I am done with Zipcar -- cancelling my membership </t>
  </si>
  <si>
    <t>Zip car is AWESOME!!! Customer service rocks   the cars are clean   and it's a GREAT service!!! IT's incredibly convenient and they go out of their way to make it a great experience    LOVE LOVE LOVE Zip Car!</t>
  </si>
  <si>
    <t xml:space="preserve">As Enterprise bought PCS   there are a huge changed in their policies  The major change is that they don't allow you to rent a car for less than 1 hour which is ridiculous to me (I used to rent a car for 30-45 min with PCS)  The second thing is that they don't refund the money to you as you return early even if you call them  I have been a customer of PCS for almost a year and was very satisfied with their service  However   I think I will have to switch to zip car now as their price is more reasonable and their policy is much better than PCS </t>
  </si>
  <si>
    <t xml:space="preserve">I LOVE Zipcar! Cars: All their cars are new models  The only complaint that I have is that their cars don't have rear wipers--in all of the cars that I've driven! Location: Zipcar parks their cars in marked locations where you pick and drop them off  They're very easy to find and convenient if you're lucky enough to book the car that is closest to you Ordering: Zipcar is the only car company   that I know of   that rents their cars out to students! Most places require you to be at least 21 years old  Thanks to that I am mobile even without having a car on campus  You simply book the car you want online (each range in how much per hour) and then pick it up when it's time  You can pick up the car up to 14 minutes early if available Price: Very cheap  A small 25 dollar membership fee and then you pay per hour for the car  Gas is free  The only part that makes them more expensive is to rent it for a long period of time   other car rental companies are much cheaper but due to the customer range that they shoot for~college students   under 21~this is a small pay off Service: Best   Customer  Service  Ever </t>
  </si>
  <si>
    <t xml:space="preserve">Their cars are awful   and the customer service is even worse  You can't expect much from a smart car but acceleration is non existent   transmission is jumpy   and comfort is completely lacking  If you need to reach customer service for any issue with your rental   expect to be on hold for at least 15-20 minutes  If you're using the vehicle to get somewhere   how convenient is it to wait on hold for that long on your own dime (time is ticking at 38c/min+tax) ? Also   good luck finding parking if you're out for a night out on the town (meanwhile the clock is still ticking) I had an issue where the car would not end the rental because it could not retrieve a satellite signal   and I was well within the service area  This was right before I was rushing to jury duty and couldn't reach anyone in customer support because of the hold times  I was forced to continue the rental until my jury duty was over  When I was finally able to reach CS after the fact   they were not willing to credit my account for the time that I was stuck with the car  A $3-4 bill for a 5-minute 1-mile drive turned into $85 </t>
  </si>
  <si>
    <t xml:space="preserve">Car2Go has given me some relief during a time when I've been relying on buses and the coolness of friends to get around town  For some reason   there is no direct bus from east Austin to Barton Springs/Lamar   which makes it really difficult to get to and from work on a daily basis  Especially when you walk outside to broil in the 100-degree heat!It's slightly cheaper than taking a cab   but slightly more expensive than you think it should be  But that's to be expected  For the most part   I've had good experiences with the service  I can zip from home to downtown in just a few minutes   then quickly and easily hop in one when I need to get back  Also   it's super cool that you get free drive time for filling up the tank  I seek out the cars with less than a quarter tank so that I can get those 20 minutes  =)A thing to note: Smart cars tend to drive a little bit funky  You can feel the car hesitate when you accelerate and it tries to shift gears  That seems to be inherent with all of them  I also have a theory that the card readers aren't made for the sweltering heat of Austin's summers   they tend to take longer to recognize your card   and sometimes the text on the screen doesn't appear at all  But overall   Car2Go has made my life a little bit easier these days </t>
  </si>
  <si>
    <t xml:space="preserve">Since joining car2go early this year   I have frequently used the service to save me the time and hassle of having to find (and pay for) parking downtown   especially on busy weekend evenings and nights  The app on my iPhone is really helpful in finding cars   but even more helpful in finding parking at the car2go only spots around town  The service came in especially handy during SXSW   when parking downtown would have cost me upwards of $40 a day  I really enjoy the flexibility of being able to leave the cars when I'm done with my rental   and a lot of my trips are actually only one way downtown followed by grabbing a cab home after the inevitable drinks that follow my visits to some of Austin's great bars or music venues  My average car2go trip down is usually around $5   compared to about a $20 (after tip) cab ride home at the end of the night  I especially love using car2go at the different events they have drop zones at around the city  Getting to park front row at Blues on the Green made me feel like a VIP   I even got greeted with a free water bottle and red bull! I did have issues one time logging out of a rental   but I called the office and they helped end the rental for me   and made sure to credit my account back the extra minutes it took while I was waiting on hold  I drive an SUV and also have a mountain bike   but more times than not   car2go is the most reasonable option for me </t>
  </si>
  <si>
    <t xml:space="preserve">I've been a member of Zipcar for one month  I want to like Zipcar   I really do  I've borrowed a car about eight times and only once did everything go smoothly  The first time the car was low on gas and had a mechanical issue  I tried to fill it up only to find that the gas card was not accepting my member number pin  I had to return the car running on fumes and a prayer The second time   the car was arriving late  I ended up being re-routed to a car with mechanical issues  Then I was re-routed to a ZipVan  Finally   the 4th time   Zipcar got it right and re-routed me to a car  I was re-routed a half an hour late into my appointment time  I asked Zipcar if I could have this one free since it was such an inconvenience and I walked half the city to get a car  They said no The next time the car was not in the correct garage and my most recent problem occurred today when I got a car low on fuel with no gas card! I had to fill it up using my personal credit card and wait for Zipcar to reimburse me!Customer service is friendly   but limited in what they can do to resolve whatever issue you are facing  Some cars have mechanical issues or gas cards missing and you don't know until you have arrived at the car and need to be on your way I really wish it worked that you can simply get in and drive away   but all too often it doesn't  You waste precious minutes calling Zipcar to report damage (that may have been already reported) or filling up a car that the person before left virtually on empty Zipcar is gonna make me buy a car  Zipcar is my only option now - and I am thankful for it   but it isn't the right fit for me  Maybe I am exceptional in the number of Zipcar crappy experiences I've had   but I just can't justify keeping a service that works perfectly once in a blue moon </t>
  </si>
  <si>
    <t xml:space="preserve">I rent a lot of cars and tried most car-sharing services in San Francisco  Here's my take on all of them to help you compare-and-contrast between these services Relay Rides (1 Star): I hate their nickel-and-dime system  $35/day to rent the cheapest car but when you add insurance   gas   and reservation fees   it ends up to be $70/day  There is better value out there for this rate  I also didn't like the system when you have to meet with the driver and go through an extensive checklist before and after your rental  I'd rather just get in the car and go like it was my real car (and like Getaround and Zipcar)  Also the car I rented was in bad shape which soured my experience  With non-professionally managed cars   there's no guarantee that the car is kept in good shape Getaround (2 5 Stars): Snazzy smartphone system   they're trying hard   great customer service   but there are still significant issues with Getaround  You can't modify   extend   or cancel reservations in the app - you have to call customer service to do this  And by the time you add gas to the rental   cheapest cars are about $85/day  At that rate   you can get a professionally managed car with Hertz for cheaper or pay $25 more to get a ZipCar  I use to rent from Getaround a lot but now   Hertz is a better deal and ZipCar is a better service Hertz On Demand (3 5 Stars): This is my go-to car sharing service  You can't beat the rate   about $6/hr or $65/day which includes a professionally managed car   gas   and insurance  However   there are significant startup pains with this service  For 75% of my rentals   the car was not in the lot and I had to talk to customer service to get a fleet car replacement  They only have one location in the city   cars are extremely limited (if available)   and it takes about 30 minutes to get form parking lot on foot   to talking with a customer service rep   to waiting around in the lot   to out the lot in a car  You can't just get in your car and go ZipCar (4 5 Stars): This is the best car-sharing service in the city   but also the most expensive  ZipCar has been around the longest and has the system down cold  You reserve the car   go to the lot   car is there   get in the car   and go  Gas   insurance   and parking is included  However   cars go for about $110/day and this is the most expensive service  If I have to rent a car for work and they're expensing the car   I go with ZipCar because they are the best and most convenient service  You can go to a close by lot   get in the car   and go </t>
  </si>
  <si>
    <t xml:space="preserve">O M G  Stop your f'ing complaining!Half of these reviews read like this   "I returned the car late   and per the agreement with Zipcar   they charged me "  The other half read   "The car wasn't there on time"  Well folks   I think you have each other to blame  Step 1: If you use ZipCar   have some common decency to clean your crap out of the car before you leave   fill up the tank if you're running on empty and return the car on time  If you are a dick   guess what! The person who picks up the car can (and should) report you  I feel like everyone is blaming Zipcar for problems caused by previous drivers I've been with Zipcar for years -- are they expensive? Yep  Are they cheaper than CityCarShare (of which I am also a member) -- it depends  If you're taking a long trip   Zipcar is cheaper   otherwise CityCarShare is a better deal  All told   still a hell of a lot less than owning a car In all my years   I've only had one car be a "no show"  I called Zipcar and they promptly freely upgraded me to a BMW at a nearby lot  I've never returned a car late   because I understand this concept called "time management"  Look it up  If you're running late   call them or use the app to extend your reservation </t>
  </si>
  <si>
    <t xml:space="preserve">I have used ZipCar SF since 2011 with an average of $100s of dollars on rentals each month  There is rarely a good experience with ZipCar---be it the car isn't in the lot   the car is dirty/has trash in it   or the car simply won't start My first bad experience was when I rented a car downtown only to find out the car wasn't there  I called them and they told me I could wait or go to a new lot  So   I went to a new lot that was all the way in SoMa about 10 blocks away via cab  When I arrived   that car was gone too! Calling them again   they said it wouldn't be back for hours so I ended up entirely missing my appointment that day  ZipCar did reimburse me for the cab ride there   but that was it Moreover   the late fees with ZipCar are expensive  Whether you are late for one minute or one hour you pay $50  Driving back from the North Bay after having rented the car for the day   from 10AM to 10PM   I returned it late by 17 minutes with a nearly full tank of gas  My phone died so there was virtually no way to extend the reservation and ZipCar does not provide USB chargers Thirdly   don't be surprised if you get cars with less than a 1/4 tank left with gas  I never reported these people   but there are plenty of others who will report you I would recommend getaround or City Carshare (a local non profit) over ZipCar  Getaround has no annual fees and you can rent from as little as $3 an hour to as much as $50 an hour for a Tesla  By comparison   ZipCar is the most expensive of any car sharing program for weekend trips and hourly rates 3 day weekend:Getaround: $102 + gasCity CarShare: $170   gas included up to 200 miles / day (inc  3 EFTs)ZipCar: $283   gas included with no limitOne hour:Getaround: $5 50 + 13c / mile (based on 36mpg and $4 5 / gallon)City CarShare: $5 50 + 35c / mileRelayRides: $7 00   gas included (comes out of owner earnings)ZipCar: $7 75   gas includedThe only advantage to ZipCar is their locations  If you live an area where there aren't a lot of options   you are kind of stuck with them  Otherwise   save yourself the bad experience </t>
  </si>
  <si>
    <t xml:space="preserve">This zipcar location is perfect for the JP area  It is close to both the highway and the inner city so all your needs can be answered with this rental car  They have price ranges from $8 50 anhour (Prius) to $13 an hour and multiple cars in between those price points  I used them for the first time recently and everything went flawlessly  It's in a very safe and well lit neighborhood and the 39 bus drives right past it  The car was clean and while I didn't greatly enjoy diving a Prius   it certainly did its job </t>
  </si>
  <si>
    <t>I love the sharing economy and I love car sharing   but I've decided never to use  Zipcar ever again  I'm not complaining about late fees  If I'm late   it's my fault and I will pick up the tab  I'm not complaining about dirty cars   I think the cars are reasonably clean given the nature of the car sharing business I am writing to forewarn you about Zipcar charging you for damage caused by another driver who rented the vehicle before you did   and for normal wear and tear that Zipcar would rather ask its customers to pay I'd been a member for nearly 3 years  I rented a Zipvan in May  Several days later I got an email from Zipcar that said an accident had occurred during my reservation and they will gather information to resolve my case  I know that absolutely nothing out of the ordinary happened during my reservation so I was taken a bit by surprise  But   I cooperated in good faith and answered the claims company they had hired on the phone  A few weeks later   Zipcar emailed me saying they had determined that I must pay for the repair of a ding above the rear driver's side wheel that I had ignored while picking up the car because it was too small to notice  Zipcar automatically charged my account $745  I take personal responsibility for my actions and would always pay for my mistakes   but I find it difficult to work with a company or people who would make me pay for another's mistake Once again I love car sharing and Zipcar is the largest network in Boston   but I'd never use Zipcar again until they change their process of dealing with damages  If you continue using Zipcar   do two things -- take pictures/video of the car before you drive off   and definitely call in the damage (no matter how tiny) on Zipcar's phone number before you scan into the vehicle  I use RelayRides now and I rent from people in my neighborhood  Be careful and happy car sharing!</t>
  </si>
  <si>
    <t xml:space="preserve">First   the concept and its execution are to be admired   In Seattle   there is nearly always a car nearby   and nearly always Alsace to park at your destination   The price is right in consideration of the convenience The 2 star rating is the result of abysmal customer service   I have sent 3 emails to the specified customer service address   and I have had no response - none In frustration   I tried calling the given 800 support number - ring   ring   no answer Car2go only pretends to support it's customer - shameful for an otherwise fine product </t>
  </si>
  <si>
    <t xml:space="preserve">LOVE LOVE LOVE this service  We're trying to reduce the cars in our family   hopefully getting down to one car   a bicycle   two transit passes   a Radio Flyer wagon and Car2Go The cars themselves are so-so  The suspension sucks  They handle poorly  The acceleration is more like a lurch  I've taken one on I5 once and I' think I'll avoid doing that again   at all costs  The car kept trying to stay in the freeway road grooves and was resistant to the direction I was giving it via the steering wheel Having said that   it's so damned convenient   especially with the app  And I'm always amazed that once I'm done with my trip and park the car   it's gone within one-half hour by the next user Kudos to the City of Seattle for modifying whatever permits had to be changed to be able to park Car2Go cars in metered parking spots  I'm sure that was painful  Seattle hates changing street use It is not cheap   but that doesn't bother me  I don't use it often   but when I do   I'm oh-so-happy it's there Today I noticed there were some scratches on the back fender   so when I got in the car I indicated that there were some problems  The car called customer service and all the sudden I was having a conversation with God  Well   perhaps it wasn't God   but it was a disembodied voice coming from I-don't-know-where  Eerie </t>
  </si>
  <si>
    <t>I was one of the first users when eGo Share came to Capitol Hill some years back  I have always embraced the idea and love that this is the only car share here in Denver that is not for profit  The cars are always clean   I was always able to get a car when I needed it and the rates are pretty reasonable  The best part now is they have a full size pickup as well  Great for trips to IKEA   Home Depot and Lowe's! _x000D_
As far as using the car goes   I'd suggest a "dry run" before you have to use the car  The first time you use it can be a tad confusing  They have a great training video on their website   make sure you pay attention to it  Using and returning the car is very easy  _x000D_
Unfortunately   a commute to DTC ever day convinced me to get a car again  I lived that for 3 years and finally got a job where I work from home  As soon as my lease is up on the car that sits in my garage for days and even weeks at a time   I will be a loyal customer again  In the meantime I will certainly be using the truck when I need it  _x000D_
If I had to complain about one thing   it's that they only have one car in the Capitol Hill area   the other car share companies have several in the area  eGo share will always be my first choice   but I will need to have the others as standby if that car is used  _x000D_
Thanks for a great service eGo share!</t>
  </si>
  <si>
    <t xml:space="preserve">Car2go is proving to be a colossal waste of time and heartache - I am one mistake away from canceling my membership and ensuring my review/tips go on every website available  The latest gaffe? I walk 10 minutes to find the only Car2go in the Adams Morgan area  Not something to whinge about   buuuuut the fact that I've managed to find the third car that will not respond and communicate (in as many rentals) is demonstrating to me that their network is immature and unfit for mass consumption  The service center was inept as usual - flaccid and unable to even communicate with their own fleet to make things work   Lock it up   Car2go   you're on display and the only thing showing is your rear end  No   I don't want excuses (the cell tower not connecting while I'm using a cell phone to call your service center DESTROYS your credibility)   I don't want free minutes (your cars don't even work so how would I use them?!)   and I don't want your overused apologies  I want your service to work  Plain and simple If you can't do that   do us all a favor and pack up you fleet of matchbox cars and relieve our already congested road and parking situation in the city  I could have gotten to my destination faster tonight by bike sharing  Oh yes   I said it  You get ONE more chance   </t>
  </si>
  <si>
    <t xml:space="preserve">I've been a zipcar member for over eight years   and I average $1  000-$1  500 a year on rentals   I've used it while living in Dupont Circle   Capitol Hill   and Columbia Heights in DC   and the South End in Boston   All of those neighborhoods have tons of cars   Check your own neighborhood (as in a 2-3 block radius of your address) before getting all excited about Zipcar   If there are a lot of cars near you   it's very nice What I love about Zipcar: 1  I don't have to own a car   This is what Zipcar is all about   and it's incredibly liberating   I owned a car for a couple of years in DC   and it was a huge source of stress   inconvenience   and financial strain   Zipcar means no worrying about parking spaces   oil changes   insurance premiums   street sweeping   carwashes   tree limbs falling on your car   stolen radios   having to sell your car   etc  etc  It's just     awesome  Even with a baby in the house for two years now   Zipcar has continued to meet our needs  2  The cars are typically nice (i e    not American)   and pleasant enough to drive 3  When everybody plays by the rules   the system works extremely well 4  It's not hard to get a human on the phone when you call them  And they're almost always friendly and helpful What I hate about Zipcar:1  People don't read the rules   and they don't give a shit   Maybe 1 in 5 rentals I have to call to complain  See below 2  The low-gas/late-return/dirty-car/damaged-car reporting system is adversarial   and the deck is stacked against the target of the complaint   When you get accused by the next driver for one of those things (and you will)   it will hurt your feelings   because someone just accused you of being a dick   and it will piss you off   because all you can do is deny it   Like that time I was charged for pet-fur cleaning   I haven't had a pet since I was a child   The rep said   "since you've been such a reliable member for such a long time   we will waive the fee "  Fuck you very much When you're on the other end   the one doing the reporting   you will be pissed off at the jerk that returned the car late   said fuck it to filling the gas   or smeared fast-food grease all over the steering wheel   All you can do is call to complain   Then you get to clean that shit up and pump that gas 3  If you ever do get into an accident--and I've had two minor accidents--Zipcar is not your friend   If there's no visible damage to either car   sweet!  Drive away  Otherwise   call the police   get witnesses   write everything down   and take pictures immediately   Zipcar will you charge you for everything little bit of damage they can find on the car   After a guy talking on his phone clipped my rear bumper while I was sitting at a red light (and naturally gave the opposite story to his insurance    we didn't have a police report)   Zipcar billed me for damage all over the back of the car: the rear quarterpanel (existing scratches)   the rear bumper (existing damage from parallel parking)   and the rear hatchback (existing damage)   It took two months of angry emails and angry phone calls to get them to cancel the charges   It was incredibly frustrating 4  Rates are based on demand   not actual cost to operate   I understand how businesses work   but the rate differences are offensive   For example   a new Prius starts at about $25k   And they rent for $8 25 - 10 25/hr  A Nissan pick-up starts at $18k   and rents for $12 25 an hour  A Ford cargo van starts at $28k   and rents for $15 25-16 50 an hour   Incredible  Makes we want to spit on Zipcar  Every now and then I get really frustrated with Zipcar and decide to buy a car   Then I think about the actual logistics of car ownership for about sixty seconds   and change my mind   The fact is   if you live in the right neighborhood   and ar capable of walking 2 blocks   Zipcar's product cannot be matched   The hourly rates may seem high   but if you only need a car a couple of times a month   and over the holidays   the total cost is small compared to owning your own car </t>
  </si>
  <si>
    <t>When we picked up a Mercedes by Penn station   it was 2400 miles overdue for service   there was a message that the tires were low on air   a message to check the left front parking light   and the brakes squeaked terribly    I texted zipcar and they wrote back that I should have called right away  This was a major safety issue and unlike regular car rental agencies they don't check their cars like the legacy car rental agencies  No more zip car for me</t>
  </si>
  <si>
    <t xml:space="preserve">This car concept for all inclusive rental cars I enjoy better   You can rent a smart car for a one way trip   No late fees   none of that   The only problem is you're stuck with a smart car   I used to think these things were terrible   But this was the first time riding in one   It's actually way more roomy than I thought and well you can squeeze into just about any spot in the city </t>
  </si>
  <si>
    <t>So my friend in town has both a zipcar account and a car2go account   So from my understanding both are rent as you go   all inclusive (gas   insurance   parking   etc) modes of transportation   My friend used Zipcar for longer trips because well you can choose what kind of car you want   as opposed to just a smart car   He felt more safe driving on the highways with a full sized sedan   So why the lower rating? Well with Zipcar you HAVE to come back to where you picked it up   Which isn't so bad   but sometimes you really don't want to end up back there   Another thing is they charger you a crazy amount for going over your allocated time   No ifs ands or buts   Sometimes they allow you to extend the rental   but if someone else booked the car or you're out of luck   It probably is a better business model but as a consumer   fees suck!</t>
  </si>
  <si>
    <t xml:space="preserve">Much like other reviewers   there are things I love and hate about car2go For short trips with another person it can be cheaper than the TTC and it's a good choice for a destination where parking would otherwise be expensive It gets expensive if your trip is slowed down   and this is particularly annoying when you are slowed down because of the service itself  For example   having to pay per minute to talk to customer service   to sort out problems with getting gas   looking for parking   or while waiting for your account to be verified  Also   the cars themselves are just not very good and you get a bit of a jolt every time it changes gears </t>
  </si>
  <si>
    <t xml:space="preserve">I've been a member for six months now   using it once or twice a month  The service is great and convenient  I usually book a week in advance and haven't had any issues getting the car I want  The website and phone app are very easy to use  Also whenever I had to call customer service   the representative is helpful and friendly  However   Zipcar is expensive and generally   you can get a better deal at Discount or Hertz   if that is an option  I'm using a discount given by Seneca College   so that helps a bit  There are also no locations in York Region   which is a real bummer for me because I would need to take a 30 minute bus to the closest Zipcar I would recommend this if you Zipcar is your only option and you live near a Zipcar location </t>
  </si>
  <si>
    <t>Overall car2go is a great service   I use it almost daily to get to work   however   I do that at 6am so that may be why I don't encounter the shortage of cars that many people mention   On a very rare occasion I have to walk a few blocks to get a car car2go is a good service with a great idea around being able to drop the car off anywhere   That being said   given that area   there are sometimes connection issues between the cars and the home network   They can be frustrating but don't happen that often Like someone else mentioned here what I actually find the most frustrating is the iPhone app and how it secretly logs out and you don't know it Either way   this is a great service and worth trying out!</t>
  </si>
  <si>
    <t xml:space="preserve">If you're visiting Halifax from out of town - don't bank on the Car Share folks to help you out! Even though they are "partner organizations" with other car share programs in Canada - they have no capability to provide for people coming in to Halifax  This essentially makes their partnership useless as you can't book with them before you get to Halifax - at which point you may or may not get a car _x000D_
_x000D_
Communicated with them for ~4 weeks and went through their rigmarole of providing them all the information and records they needed from out of province   only to be strung along for three weeks (no response to emails   no follow up from phone calls) until two days before my trip   when they let me know they had no cars available _x000D_
_x000D_
   Well no kidding - its 2 days before a weekend in August in Halifax _x000D_
_x000D_
Ended up paying premium prices on regular rental companies   which we were hoping to avoid _x000D_
_x000D_
They may be great locally   but a really terrible and amateur service for visitors </t>
  </si>
  <si>
    <t>Good but not perfect  App does a great job showing you available cars nearby and allowing to reserve them   but does not allow you to see any of your account information  Updates should include a log of recent trips   total cost of recent trips   and available free minutes  There should also be an in-app version of the "How to Car2Go" manual found in each car  App would be 5 stars with those updates!</t>
  </si>
  <si>
    <t xml:space="preserve">Handy addition to Car2Go service    Great for finding available cars in the Car2Go network  Periodic re-authorization is a bit annoying   but I appreciate the added level of security that provides   so I put up with it  Love the new radar feature </t>
  </si>
  <si>
    <t xml:space="preserve">Essential app   if you use the service   This app is essential to anyone who uses car2go  The majority of bugs were fixed   and the obvious problems that made functionality difficult have been changed  It now does what it's supposed to do without the frustration </t>
  </si>
  <si>
    <t xml:space="preserve">Glitching does not let me books car   I have repeatedly tried to book a car only for the app to tell me I am unable to reserve it  Major inconvenience </t>
  </si>
  <si>
    <t>Newest update works!! The app works flawlessly! I wouldn't use the service without this app!</t>
  </si>
  <si>
    <t xml:space="preserve">Love car2go   Great concept   easy to use service  Users need this app to find cars and book while on the go </t>
  </si>
  <si>
    <t>Fail Every time I reserve a car it is not there</t>
  </si>
  <si>
    <t>Exactly what I needed App now works great   handy wheels when you have a tight schedule and can't wait for a bus</t>
  </si>
  <si>
    <t xml:space="preserve">Excellent app It is exactly what is required of this app </t>
  </si>
  <si>
    <t xml:space="preserve">Very reliable   Especially late at night after a visit with friends </t>
  </si>
  <si>
    <t xml:space="preserve">Updates broke it  Was pretty good before the latest update (though you can't view any account info)   but now it is completely broken and useless  It just sits there spinning and never loads anything </t>
  </si>
  <si>
    <t>unreliable when the gps locator works   it's a great app  when it doesn't work   it's useless  unfortunately   at least half the time   it doesn't work</t>
  </si>
  <si>
    <t>Tentative 3 0  I just used the app for my first time to reserve a car on the corner for tomorrow morning   we'll see how that goes! I'll up my rating if its there in the am :-) Update: Still sticking with a 3  So Murphy's Law dictated that as soon as I was ready to use this service   their system had gone down! But it was back up by the time I made my reservation last night   which ended up getting double booked as I got a cancellation email shortly after (with no explanation   that would be nice to add)  So in the morning I still went to the car on my corner   but alas the couple who had reserved it just hours before me came out at the same time   so they got to take it and I took my own car!! I ended up parking near work and picking up a car closer to my job to still try it out  It was an easy process   and appreciated the extra legroom (I'm 5'9" and had 5" wedges on)  That was fun! But as of this afternoon   their app stopped working after an update via Google Play  WTF C2G   get your act together! I may hold off on using this until you work out your glitches  It's understandable   but obviously frustrating!</t>
  </si>
  <si>
    <t>Avoid the latest upgrade!!!  Poor qc  No cars display after latest upgrade  Avoid!!</t>
  </si>
  <si>
    <t xml:space="preserve">The only good thing is that you can find cars in your area  All other features are useless  It should have more linkage with your online account   show you a counter or even a balance  Basic things are missing </t>
  </si>
  <si>
    <t>Handy app    Helps you find a car   but has trouble finding you  In your own city   not a problem   but this might be problematic else where  Would love to see car and user stats as well</t>
  </si>
  <si>
    <t xml:space="preserve">Needs account info Would be a total 5 star service if only you could see a list of your past few trips to see how much you spent on each trip   rather than waiting and getting a surprise bill off your bank account </t>
  </si>
  <si>
    <t>Awful   Errors make it impossible to reserve   When I finally did get the reservation on my computer because app didn't work   car would not let me in   Thanks for nothing!</t>
  </si>
  <si>
    <t xml:space="preserve">Great App Very useful and well thought out  Should implement an account monthly fee section so people can track their expenses </t>
  </si>
  <si>
    <t xml:space="preserve">Mostly great   but Would like the option to move target circle as gps not accurate for my location </t>
  </si>
  <si>
    <t>Very useful   Only issue is that the gas station layer does not show anything</t>
  </si>
  <si>
    <t>Slow map loading Seems to be the constant headache with this app</t>
  </si>
  <si>
    <t>Great app   great rental-car alternative This app has been key to making DriveNow my go-to form of transportation around San Francisco  Only improvement I'd suggest would be in fine-grained location of your reserved car in a crowded lot  Maybe a way to flash its lights?</t>
  </si>
  <si>
    <t xml:space="preserve">Booking countdown  The countdown of the booking timer is not displaying the correct values  Other than that the app does not feel like a good Android app  Still it gets the job done </t>
  </si>
  <si>
    <t xml:space="preserve">Great cars   poor app functinality  Better Navigation to the car would be great </t>
  </si>
  <si>
    <t>Time zone issues a problem Reserved car on website for one time   get a confirmation email for another time   and app shows a completely different time! Change reservation on app   and it really messes up the official Hertz reservation  Also   birthdate is off by a day  Time zones   how do they work?</t>
  </si>
  <si>
    <t xml:space="preserve">Crap Eventhough wifi connection exists    app says it needs data connection   </t>
  </si>
  <si>
    <t>Doesn't work in Australia Hertz Australia has it on it's website but looks like it only works in the US</t>
  </si>
  <si>
    <t xml:space="preserve">Not Australia Description should state that pick up locations in Australia aren't covered </t>
  </si>
  <si>
    <t xml:space="preserve">Data connection My Data connection is fine  This app is not </t>
  </si>
  <si>
    <t xml:space="preserve">I just made my maiden voyage with Car2Go  If you don't know what it is   think Zipcar   but you can leave the vehicle anywhere in your "home area" (and in my case   in front of my building just now) _x000D_
_x000D_
Like ZipCar   gas is included   and even better   full insurance   including liability  Unlike ZipCar   it works more like CitiBike - if it's available   grab it   and return it when you're done _x000D_
_x000D_
But also unlike ZipCar   you get one choice of vehicle - a two-seater Smart Car  And this is where all the problems begin _x000D_
_x000D_
The Smart is not terribly roomy - forget about a serious run to Costco   even if you don't take someone with you  It also has rather twitchy brakes   and a lethargic engine _x000D_
_x000D_
Worse yet   the electronics are   well   not the best  Music? There's the radio   and that's your only option  Worse yet   if the previous driver left the radio on   it's nearly impossible to figure out how to turn it off (hint - you can only adjust the volume if the screen display in on that mode   and that includes off)  No iPhone/Android/Bluetooth options here   and no USB port to stick a flash drive into _x000D_
_x000D_
The navigation is insanely slow and confusing  In my case   it took me miles out of my way   and the supposed functionality of showing you "legal" spots did not appear to be functional  Oh   and it had a pretty old map that had multiple issues   too _x000D_
_x000D_
On the other hand   it is not entirely expensive (although more expensive per hour than ZipCar)   and nothing beats not having to drive the car back   or bring it back by a certain time  As long as you're using it   no deadlines   no anxieties  That's really nice _x000D_
_x000D_
Hopefully they'll improve it   but it's still a good option for short   non-entertaining trips </t>
  </si>
  <si>
    <t>I've been a member since college  I've always thought that the service is super convenient for city life without a car -- even if the NY rates are a bit pricier than I was used to  Recently   I had an issue about being billed for a canceled reservation  I expected to have to put up a fight when I called customer service   but instead the representative refunded the charge immediately  I couldn't believe how pleasant and quick it was  Super impressed!</t>
  </si>
  <si>
    <t xml:space="preserve">A few months prior   my wife and I decided to take our family to the Crayola Factory  Our voyage to the Crayola Factory went exactly as planned   but our trip driving back home turned into a nightmare Our little family excursion went sour when we arrived in New York and came to a toll  The EZ Pass provided by ZipCar stopped working  At first   we didn't pay much attention to it since we assumed it was a problem with the tolls themselves and not the EZ Pass  But   I was wrong  By the time we made it into Brooklyn to return the ZipCar   we came to a toll where   yet again   the EZ Pass didn't work   only this time   there was a police officer who guided us off the road and into a nearby ditch  In a car packed with children and one baby   trying to keep the peace was nearly impossible when my wife and I were worried about getting a ticket  When the officer approached the car   the children began crying aloud out of fear  Luckily   the police officer was nice enough to give us a pep talk explaining why ZipCar was such a bad deal: they were bought out by another company He let us drive away with children blaring at the back seat of our van and with what little dignity we had left as responsible consumers--or at least we thought we were  By the time we got back to Brooklyn   we were an hour late upon returning the van to ZipCar's preferred parking location The only reason I give ZipCar two stars is because the trip to the Crayola Factory was fun and (1) after giving the ZipCar customer service representative an earful   she placed us on hold for twenty minutes and was able to get a supervisor on the phone   who   in the end   refunded our money   finally   (2) I give ZipCar a second star because my wife is still a member Would I do it again? Hell no </t>
  </si>
  <si>
    <t xml:space="preserve">I'm torn man   I've had zipcar for over 7 years and recently lost my card  So I called zipcar to get a new card and they said I had to pay for a re-up of the annual fee on the account in order to make that happen  OK   no problem there   That said   I went ahead and paid the re-up charge and requested the replacement card   but was denied  So I call zipcar billing back to see what the deal is and they tell me since my account had been closed for over 30 days and I would need to reapply  (Which incurs additional setup fees) Meanwhile   it is revealed that the "re-up balance" is supposedly a past due balance on an annual fee from last year  So the whole time I'm thinking I'm paying for a new year of service   I'm actually paying a past due balance  They did not divulge this AT ALL during my initial discussion  Essentially   I feel like I got the shaft   and they employed some shade to get me to pay a past due balance (which I would have gladly paid regardless) giving me the impression it was for a new year of service  HMMM  I'm going to have to think long and hard before I re-engage a membership with this company  If you're a zipcar rep and you read your yelp reviews    If you folks give a hoink about keeping your loyal customers   shoot me an email   tell me you'll waive the application fee and I'll likely re-join  Otherwise   you just lost a loyal 7 year customer  BOO  ZIPCAR BOO </t>
  </si>
  <si>
    <t>Zip car was once a fun innovative company    Dealing with the people at the main office is one experience   and dealing with the ny office is an entirely different one   You can grow old and die waiting for any type of reply unless you go into the ny office in person  And then its a wait in a lobby usually filled with angry customers    That alone tells a tale    Ive now switched to HJertz and enterprise for my car needs   I feel Zipcars moment in the sun has passed</t>
  </si>
  <si>
    <t xml:space="preserve">I've been a member of Zipcar for about 7 years  At first they were very convenient and the customer service was very responsive  However one of our recent rentals has left me wondering if the service may have dropped of a bit  A reservation for this past Christmas holiday was cancelled on us because the car we were supposed to take was in an accident  The problem was the system still showed us having a reservation  We were never assigned a new car which I was not aware of until I called the garage that morning to let them know we were picking up our car and was then told there was no car to pick up  On the phone with Zipcar trying to get a replacement car became almost comical  First we were told there were no cars available  Then they found us a cargo van we could use that was located in New Jersey  Yes Jersey which is were we were trying to go in the first place  Finally they managed to find us a car in Brooklyn  They paid for the taxi for us to get to the Brooklyn location and then also comped us for the reservation which was a nice surprise  When returning the car   I was told I did not have to return the car to Brooklyn and could park it on the street which I did (have an email confirming this)  Called that evening and said the car was ready for pickup  Called several times later that evening to make sure they understood the car was ready for pickup but the next morning the car is still there and of course it gets a parking ticket   Recently I found the ticket along with an "administrative" change billed in my Feb statement So in the end   I still paid for my reservation  Zipcar is ok when it works but the holiday adventure has left me thinking it may be time to explore other car sharing alternatives </t>
  </si>
  <si>
    <t>Absolutely terrible experience with Enterprise Car Share   Their cars are very often dirty and smelly   In some cases the Cigarette smell is so bad I refuse to take the car   The problem is that they have very little inventory   I only rent from them when I can't find a zipcar (even if they are a little more expensive)</t>
  </si>
  <si>
    <t xml:space="preserve">I occasionally used my zipcar membership in SF and LA   and in general it was a good experience  The reason why I give them 1 star is because of them wasting 15 minutes of my life by requiring me to call in   wait on the hotline   to cancel my membership  That's shady business tactics   which means for me that I will never reopen an account with them again  Luckily   these days there is uber and lyft   so services like zipcar lose a lot their appeal </t>
  </si>
  <si>
    <t xml:space="preserve">Similar to the many reviews I have read   I faced those issues too  I rented a zipcar for a road test at DMV  And when I reach there after all the hustle   I realize that the car insurance has expired! And to top it all   I am informed that I need to give a 3 day notice! LIKE WHY ON EARTH DOES SOMEONE NEED TO BE NOTIFIED TO RE NEW THE CAR INSURANCE!! that is insane Now!! I have again rented a zipcar for the same reason    that is to give a road test  But guess what    The car does not have a parking card! How do I move this vehicle out of the parking lot!! I must say   yelp should start options for negative stars    I would have given zipcar maximum negative points!Okay! So now    The new car we get has an expired license plate and no insurance detail again  Also we came across another requirements by dmv   they need a letter from zipcar stating the self insurance clause!! Like why can't zipcar send me all documents at one go!!! And not make me waste my trips to dmv to just get requested for new additional documents! Very very unhappy   </t>
  </si>
  <si>
    <t xml:space="preserve">Why Zipcar doesn't seem to value dedicated   loyal customers has me at a complete loss  The Zipcar concept works exceptionally for me   being a downtown Chicago resident and executive who works from home  There are not many instances when I need a car for day-to-day use   but for the occasional errand   off-site business meeting or social outing   it is perfect   and my membership amounted to literally hundreds of dollars in revenue and at least a half-dozen referrals of new customers to the service  I swore by it In May   however   I was alerted via e-mail (several days after the action was taken) that my Zipcar account had been suspended owing to a supposed "pattern of lateness" (i e : late vehicle returns)   when there is no such pattern  Yes   I was late getting the car back about four times in the past year   the last instance because once short on time   I attempted to extend the reservation via their website and it wouldn't work on an iMac computer for some reason To protect myself and my account   I promptly phoned customer service and asked them to charge me for an extra half-hour because I knew that in rush-hour traffic   I would never get back to the south loop in the remaining eight minutes  It took me 12 minutes   The representative said that this would "not be a problem  " that there was no renter after me and that it would "not affect my record of vehicle returns " She confidently assured me that it would not even appear Less than a week later   the account was abruptly cancelled and I was still charged for the extra half-hour plus a penalty   I contacted Zipcar again for an explanation and was told that they were sorry about what the customer service person had told me   but there was nothing they could do because "the decision was made by the Chicago office "The few other times that I was late over the past year   it was never by more than about three minutes   and viewed in the context of several dozen rentals it is not a "pattern" by anyone's standard of measure   For their part   however   Zipcar couldn't care less   Their customer service and their company posture is one of cavalier indifference   no matter what you feel or contribute to their bottom line I am alerting the city of Chicago Dept  of Consumer Services about my treatment and to see about my membership being reinstated   but in the interim   Uber now gets all of my hard-earned ground transit dollars </t>
  </si>
  <si>
    <t xml:space="preserve">I can't comment on the service because my application was denied  However   the business took my $25 application fee beforehand  After calling multiple times   dealing with automated phone operators   and generally getting the runaround I was told this fee was non refundable because "it costs that much to obtain driving records from the DMV " After calling my local DMV I found that the fee actually costs $12  When I told the person on the phone this he changed his tune and told me that it was just a fee to apply (which   to me   seems completely arbitrary given that it was an electronic application)  I was unable to get the fee refunded even though I was rejected fewer than 12 hours after actually applying  I hesitate to think about how the service would actually be if they are this shifty during just the application process </t>
  </si>
  <si>
    <t>Excellent customer service was provided by Alaina Gray  She made what could be considered a very difficult process very simple and enjoyable with her positive attitude  She suggested I join and I did!My partner was very frustrated with his account suspension and she cleared it up and was very honest and kind throughout the process  We are both very happy to be zipcar members!</t>
  </si>
  <si>
    <t xml:space="preserve">Great concept   poor execution   The app frequently doesn't work on my phone   and the website-based car-finder is also often down   On my phone   it often says "Connecting to server" forever   without actually connecting   or else the map is gray and unusable   or else if it actually deigns to show any cars   every single time I try to book one it says "Vehicle unavailable"   While trying repeatedly to get the app to work   it threw up the stupid "Going to ACL? Blah blah blah" EVERY SINGLE TIME   They hide the customer service phone number on their website (they expect you to email them about any problems)   which is just as well because the agents there are downright moronic </t>
  </si>
  <si>
    <t xml:space="preserve">I really like the idea of Car2Go however they need to do more maintenance on their cars  I got a car today and drove to location just a few minutes away  When I got to a clearly marked placed where I could park the car it told me signal could not be found  After trying several different acceptable spots   it still gave me signal could not be found  Only when I drove back to the place where I found it it could I finally park it  Spent a good amount of time wasted trying to get groceries    Never getting car2go again </t>
  </si>
  <si>
    <t xml:space="preserve">Zip car is nothing more than a new marketing scheme for Budget rent a car  I recently get in a small fender bender with a zip car in austin  the accident phone number was Never answered and it turned into a real pain to ever get this accident reported  Finally 6 days later the adjuster called  When services go online without any viable means of contact   I say DO NOT DO BUSINESS WITH THEM </t>
  </si>
  <si>
    <t>This has happened to me on my very first experience  Be extra careful and checking the existing damages before unlock the car with your zip card   You didn't report the damages that already existed   you would be responsible for the repair if you didn't purchase the extra insurance   I thought my credit card company could cover the repair but only for "rental car"   not for "car sharing"   I reported the pre-existing damages after returned the car   which was a mistake  The customer service was helpless   the department that was in charge of insentient  claiming that I was the one causing the damages as there wasn't any report of the damages before my reservation   So I was being punished by being honest while someone was able to got away without reporting the damages   and the sad thing is that Zipcar wasn't even trying to investigate  On top of that   they suspended my account while I was being charged the repair fees   which make no sense to me Be careful and think twice before you consider being a member of zipcar!</t>
  </si>
  <si>
    <t xml:space="preserve">I am quite frustrated with the way the staff has been speaking to me over the phone  This is also the second time I have had a problem with the company since I started my membership a short 2 months ago Problem 1:When I started my Zipcar membership   I was told that gas is included   tolls are included   and I can extend my reservation as long as I give a minimum of 1/2 hour notice extending the time My second time reserving a Zipcar   I go away for a small weekend where I drove on a road that has tolls  A couple of weeks after I've been home I see on my band statement that I was charged by Zipcar  I didn't make any reservation so I call to see what the charge was for  This is what I was told: "Because you had tolls and used the EZ-Pass we provide for you   we charge you the amount of tolls in full once we get the bill for it " When did that change? I never got any information regarding that policy change  I let it slide until the next problem   Problem 2:I made a reservation for a weekend with a Zipcar  I tried to extend my return time to have it tell me   "I cannot extend my return time  Please try again " I do so and it gives me the same message  Thinking it's a problem with the app I go and call to extend the time The person on the phone says I cannot extend it passed a certain time due to another member having it reserved  I was told on multiple occasions that no members can reserve a Zipcar if said Zipcar is still being reserved  It even says so on the Zipcar website  This is what they told me: "You can't extend your time because there is another Zipcar member waiting for the car who reserved it after your return time  This is a car share community "  I respect that it's a car share community   but don't contradict yourselves when it CLEARLY says that no other member can reserve the car while it is still reserved to another member  I ask to speak to a supervisor and she was more rude than the last  She was repeating what the other person said to me   which made me feel like they either weren't understand what I meant   or just refused to listen to what I had to say and just continue to say their lines over and over I even made the point   "How am I supposed to know someone has it reserved if I don't get a notification? Also   why would I need to know that someone reserved it and it's still in my possession?" I tried extending my return time   HOURS before the original return time  I find it absolutely ridiculous that someone is able to reserve a car if said car is still in another member's possession Zipcar members should be notified by text or email when policies are changing  These types of situations wouldn't happen if that were the case  Either be specific to new members from now on   or notify us when policies are changing  The system would be much smoother if that happened </t>
  </si>
  <si>
    <t xml:space="preserve">I have been a member of Zipcar since 2010 with almost no reason to complain   until last night  I rented a car from one of the locations in Cow Hollow from 3p until 1a because I was headed to the East Bay  The car was there   worked fine and all was good   until we attempted to return the car  Upon arriving back at the home location for the vehicle   I found that all of the Zipcar-allowed parking spaces were occupied -- by Zipcars  Confused and concerned after seeing the 20 or so signs that warn zipcars of being towed if parked outside of their 3 allotted stalls   I called customer service  This is where something that could and likely should have been simple turned into me wanting nothing more to do with the company After some prodding as to why my car's space was no longer available   it was revealed that their own fleet team had moved extra cars into that space  There would be no moving of those cars to allow mine back where it belonged  I asked what other zipcar location in the area I could park the car at  The response was   you can't because those cars have assigned spaces   and mine didn't!?!?! Confusion began to turn to anger when the only solution they could provide was that I should park in any legal public parking space -- a comment made as though those hang on trees at 1am on a Sunday night in San Francisco  After expressing my doubts   I asked how I could be assured that nothing would happen to me as a result of placing the car in public overnight  Their response was priceless: "We are required to tell you that if anything happens to the vehicle   including if it's ticketed or towed   YOU ARE RESPONSIBLE " WHAT?!?! So your company has irresponsibly taken the 'safe' location where I'm contractually supposed to leave the car   and now I'm assuming the liability for leaving the car in public -- where they have TOLD ME TO LEAVE IT?!? To make matters worse   I informed the customer service rep of what the legal parking hours are in the neighborhood   and her response was they couldn't guarantee that anyone could get to and move the car prior when the parking is no longer free -- virtually guaranteeing that the car will have a ticket on it (if not get towed) by 10am I struggle to understand how a company can actively cause a problem   provide their own solution   then threaten the customer should anything go wrong in that scenario  I struggle to understand how customer service can't provide assurances of any kind to protect after they've made a mistake  I struggle to understand how the best response I can get when asked to have someone from the corporate office contact me is   "We'll make a note on your file   but they likely won't if they do   and it will likely be at least 24-48 hours " I'll repeat that I had zero issues with Zipcar until last night  But some things are eye-opening to a point you can't return  These guys had zero concern for me as a customer   just know that it's likely the same for you </t>
  </si>
  <si>
    <t xml:space="preserve">I recently started using zipcar and the first 2 times I used zipcar it worked well  The third time i used zipcar I reserved a car for a class I paid $200 to attend and the car was not at the location it was supposed to be when I picked it up  I called zipcar and they gave me the phone number of the previous driver to contact them  The car was still nowhere to be seen 30 minutes after I had reserved it so I called zipcar and they set me up with another vehicle that was about 10 minutes away and cost more to rent  By the time I arrived at the second vehicle it was too late for me to make it to the $200 class I had reserved the zipcar to attend! Zipcar's customer service was not very helpful offering to comp 1 hour of driving time off of a car I no longer really needed  I ended up wasting over $230 that day trusting zipcar's reserve system! When the car you reserve is there zipcar works as promised but don't rely on the vehicle actually being there </t>
  </si>
  <si>
    <t xml:space="preserve">Car2go has changed our lives!! You know   we can complain about Columbus having terrible public transportation all day   but I think this community has cobbled together some really great transportation alternatives  I'm not saying Car2go solves all of these problems (nor should it)   but my favorite thing about Car2go is how it fits in seamlessly with the "bigger picture" of transportation in Columbus Because we live   work   and play within Car2go's range   we went from a 2-car household to 1  A lot of the time   it's easier to take Car2go than even driving our own car  We almost always use it in conjunction with another transportation service  Our favorite combo is to take Car2go somewhere   imbibe   and Uber home  Or   we'll car2go somewhere busy (like Nationwide arena)   and get parking that wouldn't have been available to us in a normal car  Sometimes my husband will drop me off somewhere in the car on his way to something else   and then I can Car2go home  You could Car2go directly to a bus line   even Car2go is so easy to use  Bryant's review does a good job of explaining the mechanics  Using the app is easy   payment is all streamlined  One of the things you might be surprised to know is that there's no monthly or annual fee  There's a one-time-only sign up fee (and often if you sign up for Car2go at an event   they'll waive it)   and then forever and ever you just pay when you use the service  And it's very affordable!! Less expensive than paying for parking   in most cases  Gas is included!I've also never had trouble finding a car near me  You can make a reservation on the app up to 30 minutes ahead of time   too  My one teensiest beef with Car2go is the occasional connectivity issues of the cars  I tried to take a car one time   and it couldn't connect to my account despite several attempts  There was another car parked directly behind this one   and I was able to login with that car  So it was only a minor inconvenience  But   I've heard of others having similar problems with not being able to end their trip  I'm not sure the solution to this    installing hotspots maybe? Don't even know if that is practical/realistic  I also hear they're working on being able to use your phone to connect to the cars   rather than having to have a card  That would be sweet! Hmm   what else? I think the lights are automatic   which in Ohio's twilight winters is good to know  The first time I used it   I was really unsure of whether my lights were on I admit I was a little nervous the first time I used it   but there was no need! It's so easy  If you're at all apprehensive   take it for a spin! You'll quickly start realizing you NEED Car2go in your life </t>
  </si>
  <si>
    <t xml:space="preserve">I was overtly excited when I first signed up for car2go  The idea is superb   but the poor execution quickly turned my excitement into resentment  _x000D_
_x000D_
To gain access to a car   you swipe your car2go member card on the windshield   enter your pin into the navigation screen   and you're good to go  However   ending the trip is not so simple  The car must communicate back to its homebase to ensure that you are in the correct parking area  This task seems pretty easy   but I have had countless experiences where the car could not communicate back to the homebase and I had to spend an inordinate amount of time try to move the car to a spot that it would be able to connect in  Not only was I late to several appointments   I was paying car2go the entire time   because I was unable to end my trip  This has even happened in designated car2go parking spaces   so it's not a problem with my parking  _x000D_
_x000D_
Unless absolutely necessary   I would skip the car2go and call a cab </t>
  </si>
  <si>
    <t xml:space="preserve">I'm completely surprised at their ineptitude   actually  Car2go's communication is appalling  For some reason   they couldn't verify my CO driver's license  Ok  I get it  Dashes and digits and such  But they locked my account without letting me know that there was a problem  So I'm standing there at one of their tiny dweeb-mobiles in the rain with my thumb in my a** and somewhere to be  Then   I had to spend numerous half hours on the phone with their national customer service reps (who were very friendly and apologetic)   only to discover that nothing could be done until the local office got their act together  Thing is   the local office keeps banker's hours (so don't expect to get anywhere on a Saturday  Literally)  and didn't get back to me for a week  They finally let me know they figured things out three days after I figured it out on my own by testing the app  I've used a car once since I began this ordeal a month ago  It was fine   but I have little faith in car2go's ability to resolve disputes over things like mileage and money given their sad initial customer service demonstration  We'll see  I just hope it will actually  "do in a pinch" like everyone keeps saying it will </t>
  </si>
  <si>
    <t xml:space="preserve">Moving to a new city and selling my car left me looking for more options of transportation  I use Uber a lot and thought car2go would be a nice variety  Unfortunately the sign up process took an obscene amount of time  And in the end they declined my membership based on the ONE moving violation on my record of the last five years  This is not the posted potential disqualifying items that they advertise  The office took days to get back to me and were never available to answer the phones  When I finally spoke with someone   they were not interested in helping me to remedy the situation  This causes me to wonder how they would handle a billing problem or any other situation were I even considered for membership  Poor customer service and inconsistent advertising  No recommendation from me  Wasted a lot of time and money that I could have avoided were they honest and upfront </t>
  </si>
  <si>
    <t xml:space="preserve">My company provides a ZipCar account and I consider it a HUGE benefit  It is so easy and convenient to use this service and I am very happy with the quality of the customer service they provide   As soon as you book a car   you receive confirmations via e-mail  In addition   if you sign up for text messages with them   they send you reminders about your reservation and give you the chance to even extend your reservation by sending them a text message  Recently   I used a ZipCar to attend a client meeting  Unfortunately   the meeting ran late and I was about 26 minutes late in returning the car  I tried to extend the reservation   but because the car had been reserved right after my end time   I was not able to  I contacted the company and let them know what had occurred   A few hours later I received an email with my reservation summary  I noticed there was a $50 late fee charged to the account  I found it to be a bit excessive given that I had only been 26 minutes late returning the car and had explained the circumstances  The customer service rep I spoke with was kind and told me she would contact this Zip Car branch to review the situation and told me to expect a response 2 to 3 business days later  I must admit I wasn't particularly happy  However   the very next morning I received an e-mail from this branch stating that as a one-time courtesy they would waive the late fee  I was pleasantly surprised as I had expected them to lower the fee   not completely waive it!  I found that to be a "wow customer service" moment I would highly recommend Zip Car </t>
  </si>
  <si>
    <t>You know   honestly   we used to have a car but cars are such a pain in the arse and are so high maintenance   we got rid of it  It was the best decision we ever made  We now zipcar   uber   bus or walk places and it's been so freeing (not to mention   cheaper)! I love how convenient zipcar has been over the years -- and their customer service desk in the heart of downtown is no exception  I guess I'm lucky since I live in the downtown area   so zipcars are never scarce for me  Can't complain about the number or availability of cars! (It might be a different story if I lived in a different part of Seattle   though!)_x000D_
_x000D_
Also   can't complain about the speed in which they handle urgent matters  For instance   I lost my card and just realized it this morning (just in time for a reservation   too!)  I looked on the website for how to get a card replaced and they wanted me to call some 800 number which would have definitely taken some time because I'm sure they would have told me that they'd mail me a replacement card or something  Rather than do that   I went straight to the source and showed up in person to the downtown zipcar office  The office is clean and bright and there wasn't a line at all  The girl at the desk was very helpful   fast and friendly  All they required of me was a credit card and drivers license and voila! I had my new zipcard instantaneously  I could activate the card on one of their computer kiosks and now it should just work  I noticed all my existing reservations got transferred over as well  I give credit where credit is due and zipcar really handled the situation in a streamlined way which could have been a crazy amount of paperwork  Sometimes living in this brave new world really works out!</t>
  </si>
  <si>
    <t xml:space="preserve">I had used Zipcar for almost 2 years before Car2Go came around   I switched to that service almost exclusively as it was much easier to get a car and there were no restrictions on where/when you had to return the car   Zipcar didn't seem to be so bad when they were the only show in town   but with Uber and Car2Go available   ZipCar seemed to lack   I've spent thousands of dollars with Zipcar ($200-$300 a month for almost 2 years) and have always felt like the company was more concerned with getting new customers than servicing existing ones   They are always promoting discounts and freebies to new members with small print excluding existing customers   Since I have not used Zipcar in over 4 months   but they have been charging me a monthly fee   I decided to cancel   They don't make it easy   I assume they don't want you to be able to cancel online as they try to talk you out of it when you call   Cancelling my membership was a 30 minute job   Frustrating and annoying </t>
  </si>
  <si>
    <t>Its interesting how much the reviews vary for Zipcar  I dont have any issues with Zipcar presently  All of my issues in the past have leaned towards pricing and policy which the local office in  Seattle has no control over  However   I do want to recognize one of the front desk employees at the Seatlle Zipcar office  Whitman is amazing  He is efficient   patient   and through  It has been awhile since I have encountered a customer service employee who is truly great at his job  He is professional   consistently pleasant   and the go to person if you need something resolved in a hurry  Thank you Whitman for all that you do  Zipcar be good to him   : )</t>
  </si>
  <si>
    <t xml:space="preserve">I learned my acct was locked for a $59 balance several weeks ago  I tried to resolve the problem by making payment online   could not   Called customer service -- they said they'd make payment with the info I gave them but that it would take a few days  Over a week later my account was still locked  I called back to customer service and they still didn't have a way to fix it   Called again another week later and they claimed my credit card was blocked   an issue they'd not raised in over two weeks   Terrible customer service -- they clearly just don't care </t>
  </si>
  <si>
    <t xml:space="preserve">Life saver   Pros :-)-One way trips-Very inexpensive for SHORT Trips-Abundance of cars if you live near downtown-Customer service has been good to me (if I have a problem with a rental   I usually get free minutes)-Ability to reserve cars 30 mins in advance with website or mobile appCons :-(-Very few cars outside of downtown area-Card readers don't work 30 percent of the time-PRAY TO GOD YOU DONT GET STUCK IN TRAFFIC  that 38 cent per min hurtsOverall   I am pleased  I don't drive and sometimes   I'm in a crunch for wheels  Car2go is usually my go to if I'm running late for work or an event  I normally don't have trouble finding cars downtown NW  But any other area   you're pretty hard pressed to find a car within walking distance  Another thing that sucks is when you're running late for an event   find a car   but the freaking reader doesn't work!!!!! But I will say car2go has been fair in those situations and given me free minutes  So   for the most part   I've had pleasant experiences with car to go </t>
  </si>
  <si>
    <t xml:space="preserve">After 7 years it was time to break up with Zipcar  Too expensive   too inflexible  It used to be great - but now it's out to charge you extra money at every turn  The final reservation I planned got moved because the car I wanted was out of service  If I'm paying for convenience   don't inconvenience me by not having the car where and when I want it - isn't that the whole point? Try not to laugh too hard when they try to retain your account by offering a no-fee membership   with the catch that you can't rent on weekends </t>
  </si>
  <si>
    <t xml:space="preserve">This rating is based on the registration process only  Will update once I get my card and try it out  The web site was not working well  Somehow it thought I wanted to cancel my registration at what seemed like the last step   and started me over  On my second try it would not accept my phone number  On my 3rd try it would not accept the user name or email that it at least allowed me to enter the first two times  I figured maybe the first one did go through   so I tried to log in  No dice  I then got an email wanting me to complete the process by clicking a link  Never at any time did it tell me the total charge I would receive ( No idea if the promo code I entered worked)  Nothing on the screen ever told me my reservation had gone through  No 'Complete' or 'Thank you for enrolling' or a message telling me to expect the aforementioned email And oh my god   I hate having to click on a calendar to enter dates  I can type that in WAY faster than clicking and scrolling through drop down menus  Just give us a dd/mm/yyyy format for god sakes Updated: 09/03/2014 The app also gave me nothing but problems  I would attempt to log into it and get a message saying there was no account  This was followed instantly by an email enthusiastically letting me know I now had access to the app  Hmm? I tried 3 more times to log into the app   and all three times was told there was no account  All 3 attempts were again followed instantly by an email letting me know I now had access to the app  Yet I did not  Very frustrating  I can log in and see my account online  Yet it does not show the free minutes I thought I got   nor a charge of any kind  My account still has not been charged  If I don't get the free minutes and they are waiving the registration fee   I'm totally ok with that  Unfortunately nothing online   nor any emails from Car2Go have clarified this </t>
  </si>
  <si>
    <t xml:space="preserve">The customer service is just terrible  Its supposed to be 24/7 call service but when I had trouble ending my trip late one night I called their phone line repeatedly for about an hour before giving up and going to bed  I was charged for the entire night that it was "left open"  The fact that Car2Go holds the members responsible when THEIR cars are having connectivity problems is just unreasonable and frankly nonsensical  Every time I have spoken on the phone with someone from the company   they are unhelpful or rude or incompetent  The idea of Car2Go is great but the people behind it are ruining it </t>
  </si>
  <si>
    <t xml:space="preserve">I use Car2Go out of necessity for when I really need to get somewhere in a hurry  However   there are a lot of problems with the service   some of which is not their fault and some of which is  First   there are often not cars where you need them when you need them   which can't really be helped - the cars are where people leave them  Because of this   you can't really count on Car2Go in a pinch  More cars would help   or having employees redistribute them regularly  The bigger issues   which the company COULD do something about   are customer service   their operating system (which lets you into or out of cars and determines how long you've had a car out)   and billing  1) It's tough to get someone on the phone  I have had a few problems with cars not being parked where they should be (e g  being in a huge parking lot and not on the street   which is a big parking no-no)   the card system   or saying the back hatch was open when it isn't   and only sometimes can I get someone on the phone before I figure the problem out on my own -- and all the while   the clock is ticking if you already have the car out (e g  if the system won't let you complete your trip)  Plus   they never credit money to your account   they only give you more minutes   which doesn't help if you're on a budget  I had a car tell me repeatedly that I couldn't end my trip because the back hatch was open   when I hadn't opened the hatch   it didn't appear to be open   and I had no idea how to open it in order to close it up again (trust me   it's not obvious)  While I was on hold with Car2Go   the car suddenly decided all was fine and let me go   but I was charged for all that freaking time  2) The system can be incredibly slow   meaning you can be standing in the rain for minutes on end waiting for the car to open   or sitting in the car waiting for your pin to process and not knowing if you're being charged or not   or waiting outside for your trip to be completed before you run into a meeting  Major pain if you're in a hurry   and possibly costs you money 3)  The billing process is impossibly   unacceptably opaque  There is no clock in the car letting you know how much time you're being billed for  You don't know if you're being billed after you enter your pin but while you're still reporting on the car's condition (before you can start driving)  You don't know if you're going to be charged while you're on the phone reporting scratches and other minor damage  Unlike Zipcar   which bills almost immediately and bills each trip separately   Car2Go lumps your trips together and bills you days   sometimes a week   later   so you never know when or how much will hit your credit card  If you use Car2Go a lot   it becomes very difficult to tell if you're being charged correctly or fairly   because you have to sort out dozens of small charges into individual trips and figure out the approximate times to see if they are accurate   and again   there is no running total in the car   so you wouldn't be able to prove anything anyway  You have no idea what you're getting nickled and dimed for  I really want to like Car2Go   and I'll continue to use it for some things   but I am getting really fed up with the billing  I have a feeling I'm being overcharged but I can't prove it because of the way their system works  This could be solved by having a timer in the car that starts ticking when you start being charged and tells you when you end your trip how many minutes you used the car and how much you'll be billed  This might encourage some people to drive unsafely while they watch the clock   but there must be a way around this    maybe it could be texted to you or something  It could even just flash on the screen to let you know when you start being charged   then flash again when it stops charging you  A prompt text letting you know how many minutes you used and charges would help alleviate billing woes (yes you can look these up on the website later   but that could be later   when you are no longer sure if it's accurate)  Until then   I'll continue to have the nagging suspicion that I'm being slowly screwed   at least until I can get my own car </t>
  </si>
  <si>
    <t>The service at Car2Go is NON EXISTENT   Yesterday morning I changed my password   did what they told me and used the new password  Next thing I discover is that I receive an automatic notice on my cell phone that my password has been changed  Nothing wrong so far  But then I KEPT GETTING these automatic updates every few minutes  I tried to phone but gave up after waiting for 15 minutes [my second attempt]  So all day I was getting these notices  This morning I spoke to someone on the East Coast who promised to contact Vancouver  Nothing happened  I wrote to Vancouver -- nothing  I am still getting these automatic notices as i write this note I have decided I am not going to use Car2Go  With this kind of non-service who needs further aggravation?</t>
  </si>
  <si>
    <t>If you live in (central) London and don't want the hassle/expense of owning a car Zipcar is probably the best car club to join  They seem to have the largest fleet of cars and the best rates  In the area I live there are about 10 cars less than 0 5miles from my house   so I have never been unable to book a car when I need one  Pros:Large fleet of cars so always possible to find a car when you need one Fuel and congestion charge included Absolutely amazing customer service (I have on several occasions been given a free reservation or free credit when I've had a problem) Cars are (where I live) very new   none of the cars are more than 18 months old (&lt; 20  000 miles) Good mix of automatics and manual cars Excellent smartphone app - you can do pretty much everything in the app including unlocking the car!Cons:Free 60 mile limit per day can sometimes be too little (you pay for miles above this limit) No estate cars available   cars are 3 or 5 door hatches or 4 door saloons  Higher rate on weekends (in the summer) is a bit unfair I think All in all   would definitely recommend this car club to anyone!</t>
  </si>
  <si>
    <t xml:space="preserve">Good start   but needs some fine tuning  Car2go is new to our city and I've used the app a few times now  It works OK   but sometimes it takes forever to update the map  Also   I stopped at a grocery store and tried to reserve the car after my ride was done so that it would be there when I came out and the car never showed up on the map  By the time I was done shopping it finally appeared   but by then it didn't matter  If they could speed up this process it would make the app a lot more useful </t>
  </si>
  <si>
    <t xml:space="preserve">How is this a professional app? I just joined car2go and it's a fun service   but this app isn't  The Profile area firstly didn't know I wasn't logged in  Then when you are logged in it just says you're logged in with "your profile" but doesn't give you your name or info  The search function does nothing  I typed in my address and it didn't do anything  The settings are a joke  I just found this app to be poorly made </t>
  </si>
  <si>
    <t xml:space="preserve">Should be better  Crashes the phone   blank screen   won't accept new credentials      It works about half the time on my Galaxy Nexus  Many support requests ignored </t>
  </si>
  <si>
    <t>App hangs   does not connect to server I just downloaded the app   and it simply doesn't work  I just get a "connecting to server" message that doesn't change  I've left it for 10 minutes at a time   and I tried uninstalling and reinstalling   to no avail  Please fix it!</t>
  </si>
  <si>
    <t xml:space="preserve">Wow    Finally! A complicated application    Uses presence and real time information to present to me useful guidance at a moment notice  All applications should exceed expectations like this </t>
  </si>
  <si>
    <t>I love it The service is expensive in its own rite compared to other transportation services   but it's wonderful being able to walk up to a car and use it</t>
  </si>
  <si>
    <t xml:space="preserve">Very basic app  For what it does (locate and reserve vehicles)   it works really well    Wish it would have account information though  I'd like to be able to see how many minutes I've used   how many free minutes I have left and any charges I've accrued </t>
  </si>
  <si>
    <t xml:space="preserve">Decent   but has it's issues The remove radar button almost never works and hasn't worked for many months   even on two different devices </t>
  </si>
  <si>
    <t xml:space="preserve">Disappointing Have lots of time to spare   these cars will test your patience  Whether it can't find a signal in a metro area   your trip doesn't end when you think it did   or you reserve a car that is "out of service  " frustration seems more dominant than satisfaction and convenience </t>
  </si>
  <si>
    <t xml:space="preserve">Not the greatest features  I travel a lot and have membership at various car sharing programs but this app is by far the most counterintuitive app I have used </t>
  </si>
  <si>
    <t xml:space="preserve">Good Good most of the time   but sometimes the location is problematic  It also marks cars with technical problems as available which sucks </t>
  </si>
  <si>
    <t xml:space="preserve">Fast and easy to use Definitely recommend  More fun than a rental car which sits more than you actually drive it  Easy parking all over Portland  Great local customer service </t>
  </si>
  <si>
    <t xml:space="preserve">OK  It's very easy to use  I haven't had any problem so far </t>
  </si>
  <si>
    <t xml:space="preserve">Great but more parking options needed downtown Parking downtown Vancouver is tricky but the rest is great  Car2go   Get more DT parking and you'll get your fifth star </t>
  </si>
  <si>
    <t>Area needs a expanding Great service  Great app  Needs wider coverage  Either you're going downtown or nowhere at all  A lot of great places in this city I would l like to visit but is out of the home area</t>
  </si>
  <si>
    <t>I wish it had account information That's the only thing I dislike about this app</t>
  </si>
  <si>
    <t xml:space="preserve">Can't get logged in  Username and password issues  Despite multiple calls/emails to tech support   the problem prevails </t>
  </si>
  <si>
    <t>Love the service   app is great too  Just find a way to work thru the app   QR scanner or something so I don't have to carry another card around! !</t>
  </si>
  <si>
    <t xml:space="preserve">Awesome! I've been enjoying car2go here in Denver   Colorado! It's so nice to be able to jump into a car and make my way to my destination </t>
  </si>
  <si>
    <t xml:space="preserve">Works just right on Nexus 5 The app does what I need it to   which is find a car within Minneapolis </t>
  </si>
  <si>
    <t xml:space="preserve">Good Service A little expensive  Worth it for a quick day run </t>
  </si>
  <si>
    <t xml:space="preserve">everything u need cannot think of anything that's missing in this app </t>
  </si>
  <si>
    <t>Buggy Couple of issues to be sorted   but as solid as most apps</t>
  </si>
  <si>
    <t>Good App It can be sluggish   but it gets the job done for finding Car2Go cars  Doesn't show your account details/transactions</t>
  </si>
  <si>
    <t>Masoud  It is absolutely useful application    however price should be reduced and the area of coverage should be extended in the cities</t>
  </si>
  <si>
    <t>It's ok  App occasionally will not allow me to reserve cars  On numerous occasions I have had to re install app to get it to work</t>
  </si>
  <si>
    <t>Easy to use and intuitive   If it doesn't load   you are f*****</t>
  </si>
  <si>
    <t>Great app and service   only once i couldn't find a car downtown where it said it was and i received 20mins free for my trouble :)</t>
  </si>
  <si>
    <t xml:space="preserve">Great app  Works all the time   I never have any issues </t>
  </si>
  <si>
    <t>If you are car2go member and wanna save your time and drive 100% charged car its good app</t>
  </si>
  <si>
    <t>Great Car2go has saved my butt a number of times</t>
  </si>
  <si>
    <t>Need s a bit more Good but could use some fixes with speed and home area visibility</t>
  </si>
  <si>
    <t>Useful and great  Finally we've a smart service in Rome  The car always available convenient and economic</t>
  </si>
  <si>
    <t>Useful but not perfect   Can certainly do with some improvements</t>
  </si>
  <si>
    <t>Great App  Does what is says it does very well</t>
  </si>
  <si>
    <t>Good! Wish there was am option to switch from km to miles</t>
  </si>
  <si>
    <t xml:space="preserve">pretty good app The functionality of this app is pretty simple and straight forward </t>
  </si>
  <si>
    <t>It does the job It works better than the other applications</t>
  </si>
  <si>
    <t>Works perfect A couple of bugs refreshing the location of the cars but everything else works ok</t>
  </si>
  <si>
    <t xml:space="preserve">So far I've been a member for 2 5 months   never received an access card   so have had to rely on my phone's wifi connection to gain access to a car   Each of the only 3 times I've done this   it has taken more than 30 minutes just to get into the car   That's crazy and inconvenient   when the process is sold as quick and convenient   Unfortunately not even close   Whenever I call with a problem   I'm on hold for 20 minutes   I've called and requested a card 4 times now   the last time just a minute ago when I was told that a card was sent a while ago and that I will have to pay $25  for a "replacement" card   Total BS!I think this is a way for them to make up for all of the "free memberships" they offered   I paid for mine I think they are another bait and switch company that's poorly managed IF I receive a card and they charge me for it   I'll become a former car2go member </t>
  </si>
  <si>
    <t xml:space="preserve">I registered today at Zipcar   and I am a new member  Even though the whole riding experience was good   their customer service and billing were terrible  I was charged an additional $10 64 for checking in 2 minutes earlier   and returning the car 45 minutes ahead of time  There is no refund for returning earlier   which is acceptable  Charging me $10 64 for checking in 2 minutes earlier is not acceptable  When I called their customer care at 1-800 number   they did not even care about the new member experience and were blaming me </t>
  </si>
  <si>
    <t xml:space="preserve">This place is awful  I have been trying to contact them for 4 weeks about damage that occurred on my Zipcar during my reservation  I was charged $793 for a rear tailight that was broken (while I was in Six Flags)   scratches that were on the car before my reservation   as well as a missing gas cover (which was also there before my reservation  I have contacted the Risk Management person 'Rich' about the matter via email and voicemail but have herd nothing  Ive called Zipcar a half a dozen times at least and I always get the same "we'll get back to you in 2-3 days"  Well I have been trying to get in touch with them since July 23   2015 and it is now August 22   2015 and still NOTHING  I love the idea of Zipcar but they have pathetic customer service   and they WILL NOT work with you if you need help paying a huge fine </t>
  </si>
  <si>
    <t xml:space="preserve">If I could give 0 stars   I would  Terrible   basically NON EXISTENT customer service  I tried emailing   calling   NOTHING  I left voice mails   multiple phone calls and no one ever responded back  What a godawful business practice  I am truly disgusted  I will never recommend anyone use zipcar </t>
  </si>
  <si>
    <t xml:space="preserve">WORST EXPERIENCE EVER  I've been a loyal zipcar member for YEARS and recently rented zipcar for a short trip for the day  I attempted to return the car in the parking garage   but the garage was CLOSED  After talking to zipcar on the phone   I was told to find any parking garage and inform zipcar of the location once available  I scrambled to find a parking lot at 1am in the morning and finally begged the parking lot next to my apartment to let me in  Called zipcar the next day as instructed and gave them directions to the garage  I was then told everything is set  The next day   I received an email with a $150 LATE FEE  After running around the city trying to help zipcar to keep the car safe   I am being punished with a late fee  After calling the zipcar # and local office # multiple times   NO ONE WILL HELP ME REMOVE THE LATE FEE  I am thoroughly disappointed at zipcar after being a loyal member for so many years and will be canceling my membership </t>
  </si>
  <si>
    <t xml:space="preserve">They knowingly rented me a car with a broken driver-side mirror  They think nothing about putting their customers' lives in danger </t>
  </si>
  <si>
    <t xml:space="preserve">I was surprised to see so many negative reviews for Zipcar  My husband and I used it for the first time this weekend and had a decent experience  We didn't look up the reviews prior to using the Zipcar service but now that I know people have had truly terrible experiences I will be more cautious in the future  My husband and I signed up for Zipcar primarily because it was the only way for us to travel to a graduation ceremony in Orange county NY  Our usual ride was out of commission  Rental cars in Brooklyn were too expensive and required us to pay for the car more days than we needed   and there was no reliable public transportation to the ceremony  We signed up for the Zipcar service and received our card fairly quickly  We were also able to reserve a car weeks in advance  We reserved the car for a full day since we had no idea what time we would get back to Brooklyn  The full-day price was much more expensive than the price advertised on the website  We did call to complain about this and find out why  It makes sense that different types of cars would have different pricing but I think their website could be clearer on this  Still it was cheaper than renting a car for the day  They also charged us immediately for the reservation which made me cringe  When my husband went to pick up the car the day of the reservation there was a bit of a hiccup  Originally we had reserved a blue Nissan  At the parking lot there was a silver Nissan and a blue one  My husband went to the blue one and couldn't get into the car  He called a customer service representative who took care of the situation quickly and let him know that he would be using the silver Nissan  Turned out to be fine as it was the same model just a different color  My husband unlocked the car and away we went  Looking at all the reviews I can see how this could have turned out much   much worse for us  The car was clean and comfortable and had a half tank of gas  No complaints here We used the car for the day and went to put gas in the car before we returned it  Man! Finding a gas attendant that could use the zipcar gas car was painful  Eventually we found a station with self service and were able to fill up the car  We returned the car to the lot   made sure we left it spotless   and called the customer service rep to make sure there was nothing else we needed to do  She went through the return process with us and let us know that our tolls would show up on our account within 6-8 weeks We dropped the car off well before our scheduled return time to make sure we didn't have any late issues  Based on our initial experience I would use the service again but am more mindful after hearing all the negative reviews </t>
  </si>
  <si>
    <t xml:space="preserve">I was a Car Pingo client and Enterprise bought the company   I was transferred to them and yesterday finally rented a car for the first (and the last) time  The customer service is terrible compared to Car Pingo: you have to go thru hoops to get to talk to a person and then it seemed like the people on the other side of the phone were barely educated and trained on how to use their system and lacked general conversational skills </t>
  </si>
  <si>
    <t xml:space="preserve">I only use the service once   and although the late fee was expensive   I really didn't have any problem with the rental itself  My problems have been with the terrible interface of the website and an app that is 100% worthless because there is no map to show you where cars are located in relation to you  I tried to use the service again recently but was locked out of my account without any explanation  I had to call the one 800 number to find out that it's locked because they couldn't take the $40 annual fee out of my expired credit card  I moved since I last used the service   so I just want to be able to see if there are cars close by   but I have no way of doing that until I pay $40  No thanks </t>
  </si>
  <si>
    <t xml:space="preserve">I was a zipster between 2010 and 2015  In the beginning   I probably used it about 10-times per year for grocery runs   day trips   hauling things   and even a couple weekend getaways  Toward the end I was using just a few times per year   and in 2015 I only used it once or twice before I cancelled (I decided to buy a car)  In the beginning   I would have given it four-stars  Cars were convienenty located from my place   they were mostly affordable ($7/hr and sometimes less)   cars were usually in good condition   and Zipcar would occassionally give you bonus dollars  Toward the end of my tenure   prices nearly doubled  They first raised prices about 30%-50% in 2012   and they said it was due to sky high gas prices  When gas prices dropped back down to a somewhat long-term normal level   or even dropped to very low levels     prices were never re-adjusted downward   and were actually recently pushed up again  It also became increasingly difficult to find cars   especially within a reasonable distance or at a late notice  My first time using a zipcar   I went to the lot and it wasn't there when I needed it to be  I called   and the nice people at the office weren't sure where it was   so they reserved me a better one (a BMW) a few blocks away   and added an hour to my reservation free of charge  Initially it was a bummer   but their good service saved the trip and kept me as a customer  Toward the end   the attitude started to change a little bit   and if the car I reserved wasn't there for my time   BMWs weren't offered to me and I was asked to wait (partly because there were less cars available I'm sure)   but they would still give me an hour-credit if I pressed for one  Cars not being there when you reserve them can be an issue  People will show up late   or park them in the wrong spot  It can totally ruin your plans   and having to plan on extra time at the beginning of your reservation just adds to the total price of the rental  Everyone complaining about late-fees here is way out of line   you have a responsibility to return your car by the time you say you will   there is no grace period because the next people are depending on it  Cars are frequently returned just above a quarter of a tank of gas (meaning you will likely have to fill it up)   and they're sometimes in need of work (mechanical issues   electrical issues   weird noises   out of windshield washer fluid   low tire pressure)   though they tend to be somewhat newer cars  At least twice I've gotten to a car to find it's had damage so bad that it's undrivable (TIP: always do a walkaround   and report any damage ASAP)  Once it was for a weekend rental   and there weren't any nearby cars available as a replacement and it ruined my weekend  Mostly   my zipcar driving experience was relatively trouble free   and I found the people working their to be helpful  Zipcars are great for quick trips around town: to get groceries   check out a restaurant that's not accessible by CTA   stock up on furniture (Zipvans are PERFECT for this)   or just tackle all your errands in one day  They are usually not financially worthwhile for long trips of a day or more   for those I would go to a car rental company  That's the major problem with zipcar today that they need to address: I can rent a car from Hertz for about $45/weekend day   if you factor in gas for a long trip   it's $65 with taxes and everything  For Zipcar   at $14/hour   that's only a four hour rental  With these prices   they're operating on the margins of convenience for it's users   not necessarily affordability   which runs against the whole premise of car sharing  One last thing: I wish they'd go easy with the logos    I know they're trying to advertise   but I don't like driving an advertising billboard (they offer logo-free cars   but only on some luxury rentals) </t>
  </si>
  <si>
    <t>I just contacted Zipcar and I had a reservation set for 9:00 p m  Zipcar's cancellation policy says that for reservations of 8 hours or less you can cancel in as little as 3 hours ahead of time  About 15 minutes before my reservation though   I saw that there were was a tornado watch and flash flood warning and I felt that it wouldn't be safe to drive  I called to cancel and when I told them about my situation   Jessica (the Zipcar representative) completely understood and immediately gave me a refund  Zipcar has excellent and understanding customer service and I'll definitely be using them again!</t>
  </si>
  <si>
    <t xml:space="preserve">I have been a very frequent Zipcar user due my job   I need to make frequent trips to the suburbs   and my company pays for Zipcar   In all of my many   many trips   I have had only one or two issues   There are a lot of complaints about the fees for late returns   I'm actually a supporter of the late fees   "Just a few minutes" late can really inconvenience the next person   Honestly we all know   or should know   to plan extra time for things like the unpredictable traffic we often face in Chicago   Why should the next person have to wait "just a few minutes" because you couldn't plan?  Why should the next person have to stand around in the parking garage wondering if you're going to show up or not?  It's really not that hard   people   If you don't want to have to build extra time into your reservation to account for the possibility of traffic   then buy your own car   pay the late fee   or quit complaining       On occasion the cars have been a little dirty   which is gross   and one time the car wouldn't start   but other than that I've been very pleased and have thankfully rarely run into late returns   There are also complaints about the prices   Try buying a car and see how much that costs you   Do you expect something for nothing?  If you don't like the price   go elsewhere   No one is forcing you to use Zipcar   so stop acting like they are   You have options   including not using Zipcar if you don't want to pay the prices </t>
  </si>
  <si>
    <t xml:space="preserve">Really bad experience in switching from Philly Car Share to Enterprise  Always good experiences with Philly Car Share since 2008  Never had a problem with customer service  However   after the Enterprise bought Philly Car Share   my experiences changed  Their insurance policy charges for the first 500 dollars of damage  One day   they phoned me saying the windshield of a car I had rented a few hours ago was cracked and I basically had no way of defending myself  Spent all day arguing with really rude customer service about how I am responsible for a car even when it's parking spot is in a risky part of the city (south Philly next to a construction site   and it's not like I have a choice about where to park the car when I'm finished)  Doesn't matter  They transfer those costs to you  I argued about all the various possibilities  Hail damage-your fault  Flat tire-your fault  Damage you can't account for or miss the first time around-your fault  The customer service guy was a total jackass and made me fight the administrative costs they were also charging me to fix the thing  I quit my membership  I'd recommend you all do the same thing  Zipcar is a lot better  All they do is car sharing so they actually understand what the difference is between traditional car rentals and city car sharing **UPDATE**I paid the amount due on the claim I was forced to pay due to insufficient documentation and ass-covering on my part   and yet the claim was never filed on their end   and now the amount is being sent into collections  Because of their administrative failures  I literally paid them (bank statements to prove it) and they still sent that shit to collections and are now fucking up my credit  I am having to spend so much time and energy on these stupid people   and they don't care or have the time to help me   whatsoever   even though it is now them who are entirely at fault  I have spent so much time and energy dealing with these assholes   and they don't care  Seriously   avoid this scammy crappy bunch of jerks   because there may come a time when you can't tl  dr: Enterprise charged me for a broken window that wasn't my fault (street parking near construction site where the parking spot is reserved by Enterprise)   and then after I gave them money   they failed to file that money   and now I am being handed over to a collections agency </t>
  </si>
  <si>
    <t>What the   ? I like Car2Go   but it really let me down on a recent trip to Austin  I stayed with friends who lived within the demarcated map area of Car2Go  Found a Car2Go at the airport   drove it to their place   used it the next day   no worries  A day passed  It came time to drive to another destination  Suddenly   the map had changed its area to gray out my friends' address  Almost no cars left in their neighborhood  I was left completely high and dry  It would now take half an hour to walk to the edge of the new map boundary  Why   Car2Go? Why change your map area with zero warning???</t>
  </si>
  <si>
    <t xml:space="preserve">Customer service has gone significantly downhill (you can just tell no one wants to be working there and they could give less of a sh$! about helping with problems)     Overall just a complete lack of common sense within the organization Last year they removed Bluetooth features from the fleet (substituting in bare model cars)   which I consider a basic safety feature as I often need to do calls while driving Prices are insane:  $120 (starting) for a daily rental   $80 to spend 4 hours at the beach   $50 late fees if you run a few minutes over   This is not a practical option in SF   where you may get caught in traffic   next thing you know you have spent an extra $60 I cancelled my membership and now use City Car Share and Enterprise   both of which have pricing that is sane </t>
  </si>
  <si>
    <t>I had a car reserved for a medical appointment in the East Bay that was made weeks in advance and a dr appt that was confirmed a month ago   Much to my surprise   the car I was charged for and had reserved was no where to be found   After numerous calls to the customer service team   they were unable to find the car or move me to another reservation in time for me to make a very important medical appointment    I'd like to add that there were  *two* cars in the same lot that I could have used but ZipCar refused to accommodate me   Apparently   my membership means nothing to ZipCar   and the fact that I was going to miss a dr appt was not important enough to move some things around with other members to help me out of a jam     The poor attitude and overall incompetence was shocking   I can't recall a time when I dealt with such lazy   unintelligent and disrespectful customer service teams   By the time this inept team found a car   it was well into my appointment and my doctor could no longer see me   I canceled my membership and demanded a refund   which they conveniently said would take a few days    I guess there's no such thing as good customer service   at least not from ZipCar   After the ordeal I went through   they should  have offered not only am immediate refund but a free service of some kind given the major screw up on behalf of ZipCar I'd strongly suggest consumers consider other car sharing services    It doesn't get worse than this!</t>
  </si>
  <si>
    <t>I rented a Zipcar today and accidentally left a shopping bag with over $200 worth of clothing inside  I called as soon as I found out and talked with a hostile customer service rep who said that I'd have to schedule another hour reservation to get it   but wouldn't be able to do so until 3 hours later because it was about to be used by someone else  I asked if they could email or call that person to let them know   but they declined saying they 'couldn't' do that  I then asked to speak with the manager At the same time   my girlfriend heads over to the Zipcar that was 5 minutes away hoping to catch the next person renting the car so that we could grab the bag  She arrives and the car is still there and tries to call someone to unlock the door   which she's told that they can't open the car for her and would have to speak to me 15 minutes later I'm finally taken off hold and was told due to high surge in calls   there's still a wait for a manager (not likely) and asked if I'd continue to keep waiting  I said that my girlfriend is there and that the door simply needs to be unlocked to get the bag since the new renter hasn't arrived   and the customer rep responds that she can't do that  I then reply with that I would like to continue waiting At this time   I decide to do a three call to the same customer service line to try and talk to someone else and have them open the door but didn't want to loose my 'place in line' for a manager  The manager comes online right when the phone prompt occurs and then the manager hangs up on me At the garage   the girlfriend is still waiting (30m past the rental time) and no one has shown up and they still won't open the door for her I decided to call Zipcar customer service again and finally reached someone named Jacob  I explained the situation and he informed me they are unable to unlock the door because they're 'locked out' while someone is renting it  Drastic change of story   slightly more believable   but I then asked if he could at least contact her via phone or email to let the next person know my items were there  He said sure   put me on hold   and 30 seconds later   said the person knows and will set it to the side  This was by far the best move any of the Zipcar customer service made so far   kudos to Jacob Fortunately   as my girlfriend was about to leave   the next renter showed up and we were able to get the bag  Thank goodness for good customers   serious shame for poor customer service p s  I wrote this while waiting on hold for a manager :)</t>
  </si>
  <si>
    <t>I have been a ZipCar member for more than 6 months now  I had a reservation today (8th of August)   which due to some unforseen circumstances   I was not able to return it on time  However   before my reservation expired   I called them up and asked them to extend my time slot and they were like we can't do that because someone has an existing reservation after that  I requested them to transfer that member's reservation to another car because there were a lot of them on that lot  She was like no we can't do that   im sorry because that member has already paid  I was like okay   I'll pay the late fee then  I ended my reservation an hour later and I got the email from zipcar about my trip summary and it showed that I had been charged a $100 in late fee bringing my total up to $130 - for a 2 hour reservation!I have been a loyal zipcar member and I use it almost every day and have given them thousands of dollars of business  It's not about the money   its about the principle  I am more than happy to spend twice that amount on Ubers   but if this is how they treat their loyal   REGULAR customers   I do not want to continue with my membership   and in fact   I am going to stop all of my friends from being a member  This is unbelievable  Your customer service rep whom I spoke to was very uncooperative and simply did not care that I spent that much money on just a TWO HOUR RESERVATION!This is very unprofessional and I am very disappointed</t>
  </si>
  <si>
    <t xml:space="preserve">I used to really love car2go   especially after they expanded their home area to my part of town  But I'm finally giving up on them because for the past month   every time I get to a car I have reserved   the app says it can't find the car  When I am standing in front of it! It will disappear from the app and I am basically screwed  I've called customer service and it took forever just to talk to someone  And once I did   it took 20 minutes to fix and they didn't even offer free minutes to the ride for all the hassle And not to mention when you can't end the ride for one reason or another  I've also emailed them before and never heard back  I've asked for a new card and never heard back  Now I'm just sticking with Uber   Lyft   and buses until Seattle gets another ride sharing company  I'm seriously done wasting my time on a service that is going downhill this rapidly </t>
  </si>
  <si>
    <t xml:space="preserve">Didn't even use the car yet but I have a bad experience with them already  Was charged my monthly fees and received card 15 days after that   because of delay from their side   and on asking if they could push the date ahead for next month as I received the card late   I was denied !! Paying for nothing is really a great feeling on customers side Edit : After talking to them again I was helped on the Issue   I got my first month money back so that makes up for the 2 week delays plus I got additional 2 weeks from their side  That's  great customer service </t>
  </si>
  <si>
    <t xml:space="preserve">Convenient ? Yes  But also a huge pain in the ass  The cars never can "establish a connection" this has happened to me at least a dozen times  You can be parked in a car2go port and it still will tell u to park elsewhere  You can spend 10-20 min trying to move around and re park the stupid car and still nothing  Then end up in the same spot you started in and it suddenly wants to work  Oh and good luck getting anyone on the phone or through the car system  Once you get past all that it's a pretty good service but the time that is wasted and the fact that your being charged for it is a huge problem that needs to be fixed </t>
  </si>
  <si>
    <t>A member since mid-July 2015! This is the best service ever! I haven't had any problems and Customer Service has been very helpful  I did notice that it takes a little longer now for a live voice to answer  I assume the volume is picking up for customers in the DC area  I love the fact that I can reserve online without a hassle  You can make change/update/cancel (desktop view has more options than mobile view)  Take make this simple: please keep in mind to PLAN AHEAD! Sometimes its not easy arriving at your reservation on time when you must reserve ahead of time  This takes planning your trip wisely from start to finish  Extending a reservation sounds easy but if someone has gotten to that time-slot before you   it is best to be on time so that you won't get additional charges  Please keep the vehicle clean and dent-free  I respect these vehicles and do not want to drive after you if it was left in bad shape  Keep it clean and gas'd up! After all   that part is free!My only peeve: A member who reserved at Dunn Loring Metro had a dog in the car  It had a strong freshly shampooed dog scent and I saw little tiny/fine hairs on the seat and by the cup holders up front  I tried to air out but with the few hours of reservation   it just wasn't long enough and I had to smell it the whole time!</t>
  </si>
  <si>
    <t>Signed up yesterday for the Enterprise CarShare at Suitland Metro with a "Free" Sign-Up Deal   As it appears the approval process takes awhile and haven't received an email as of yet  When I called customer service they only work Bankers Hours   Mon-Fri 9-5   no weekends  Lackluster customer service is a Red Flag   I'm forgoing this service and will cancel my application on Monday  If I can't reach a representative when all is well it's not going to be any better when things go wrong   Caveat Emptor!</t>
  </si>
  <si>
    <t xml:space="preserve">Car2Go WAS a great resource to people who are car-free or single-car families  However   they just shrank the Portland   OR "home area" (where you can start &amp; end drives) significantly  They now primarily serve areas already well served by transit   leaving other areas (including my home) out of luck Prior to this   I would have given them 4 stars - very useful   good customer service   some problems  Now   not so much </t>
  </si>
  <si>
    <t xml:space="preserve">Love this service for short trips around town  My only complaint is the newly instated extra $1 per trip "driver protection" fee  They say after 90 trips you won't be charged this fee anymore   but that means I would have to drive 8 times a month before the fee is dropped  Unfortunately I use this service 2-3 times a month max and somehow this doesn't seem as affordable as it used to   I'm disappointed in this change </t>
  </si>
  <si>
    <t xml:space="preserve">And then the rollbacks started If you look at my review history you can see some ups and downs   Now it's down   All the way down   I haven't recommended Car2Go to anyone in a while because they've demonstrated they have the same concern for their customers that a heroin dealer does   and for the same reason  So don't get hooked   folks   These people do NOT care about you The network goes down   or just doesn't work and you wait forever for a CSR to pick up   Then the most they can do is find you another car and maybe get you a small credit They shrink the home area to avoid adding inventory and say it's because of user feedback  I just flat don't believe it The cars themselves are rolling garbage bags in poor repair  It takes a week to get response to emails about lost and found   unclean cars   no wiper fluid and filthy windshields   And the transmissions   what the heck is that garbage There's a tack on fee to every trip   I don't even remember what the excuse for that is Car2Go was awesome when they were trying to suck in users   The first taste is always free   but once they get you   you're just a fiend </t>
  </si>
  <si>
    <t xml:space="preserve">I recently became a car2go member with the intent to use it in an emergency  Like   if my child is sick at school and I need to pick her up quickly or if there is a delay with TriMet and I need to meet a client  Since discovering that Car2Go is awesome I find myself using it if I don't feel like walking home from work       :)The cars are fun to drive and get me where I need to go if I'm in a hurry or its 90+ degrees outside and I just can't bare to make my commute on foot  I have come across one car that wouldn't open   that was annoying   but I just moved on to the next  I would highly recommend Car2Go to anyone looking for the occasional quicker way to get around </t>
  </si>
  <si>
    <t xml:space="preserve">An unspeakably lousy service  Enterprise and other car rental companies offer similar or better rates and actually honour their reservations -- which Zipcar emphatically does not The last three times I've attempted to use Zipcar they've moved me to a car different than the one I reserved   changed the location of the pick up   or called up to explain that the current driver is going to be late so would I mind waiting   you know   until whenever the car shows up  This is not atypical  There have also been occasions in the more distant past when all the parking spots have been full when I tried to return   when the gas card has been missing   or when the vehicle has simply been filthy The universal excuse for all these screw-ups (when you actually penetrate the company's fortress-like phone system) is that Zipcar can't control its customers' behaviour  Well   actually it can  It could increase fines for the people who screw up to encourage better behaviour One additional warning: When you complain   you will be treated to constant iterations of "car-sharing community" as the company tries to explain why it's so incompetent  This   I gather   is supposed to make you feel that it's rude to complain about such an altruistic bunch of sharing   giving people  The reality   of course   is that Zipcar is a unit of Avis  In other words   it's a profit-seeking business  Just not a very well-managed one </t>
  </si>
  <si>
    <t xml:space="preserve">Honestly   I cannot recommend this service to anyone any more and this is coming from someone who used to love the service Unfortunately   I've repeatedly been unable to enter a car   or I have found a car I have reserved is not even there at all!Oh   and this always happens in the pouring rain They'll continue to give me free minutes   but I can't really use them if I can't use the damn car to begin with </t>
  </si>
  <si>
    <t xml:space="preserve">Hot damn  So far   I am nothing but pleased with this delightful service I always seem to find a car relatively close   but at this point I would walk to the moon to avoid a car2go   so maybe I have no concept of distance   These cars can hold all your pals   and your bike should you fancy  The rack is a little awkward if you are not the incredible hulk though I am hoping with time they will extend their home area     can you hear me Evo? I love you but I sometimes have to travel farther than Nanaimo Street   </t>
  </si>
  <si>
    <t>In my over zealous way of doing things I signed up for Evo   Zipcar and Modo  Evo is hands down the easiest to use - mobile app   no crazy parking restrictions as far as spaces and you aren't constantly checking your watch to see if you are still within your time limit  So easy! With other services you get fined if you are a bit late returning the car   fined if you don't fill up with gas and things just aren't as friendly as with Evo  What can I say? Love them!!</t>
  </si>
  <si>
    <t xml:space="preserve">The process is very simplified on thier website which is untrue  First   you have to register online  watch out   It is a 12 months contract Second   you have to call the customer services  They will call the DVLA while you are holding  You have to chat with the DVLA person Third   there is extra charges for the insurance per month if you want to reduced your damage fee if any accidents happened  The customer service lady was pushing it too hard and told me she need an answer now to which plan i want  It will be either an extra 10 or 15 GBP paid on a monthly basis Fourth   you have to send your licience   license counterpart   2 utility bills and a copy of your passport  Fifth   processing time is up to 21 days Finally   my application was refused    Wate of energy and time </t>
  </si>
  <si>
    <t xml:space="preserve">If - like me - you didn't notice it   there is a 12 months minimum commitment   so when I contacted them to cancel after 6 weeks as I was not using the service   I was told I had to pay the full 12 months     and can't be waived </t>
  </si>
  <si>
    <t xml:space="preserve">It took 80 minutes of calls   emails   copies of bank statements over 48 hours to update my credit card details    Their people are lovely - their security is rubbish   They say that phone calls are less secure than emails  Without their really nice people I would have closed my account </t>
  </si>
  <si>
    <t>perfect handling   good service in Cologne   Hamburg   Duesseldorf     cars ok (I don't line Smart!) but service   price and availability is 5Star!</t>
  </si>
  <si>
    <t xml:space="preserve">Main feature works   Lately   the radar and reservation functions work fine  But the start rental button still has problems  If you use It you run the risk of not being able to use the card either and therefore having no way to activate the rental  Don't even try it  Just use the card  I'd give it 5 stars if it didn't have the Start Rental button </t>
  </si>
  <si>
    <t xml:space="preserve">Should have ability to report  This is app is missing the ability to report cars that are improperly parked by members  For example it's becoming common in Calgary for people to park a car2go in an underground parkade they have access to and so other members can't access the car but that member doesn't have to pay extra to keep the car to him or herself </t>
  </si>
  <si>
    <t>Love this service  The app works great  And   when it doesn't (or I have a question)   support is readily available by phone and very pleasant  Love reserving and unlocking by just using the phone  So much easier than remembering the membership card!</t>
  </si>
  <si>
    <t>Car when I need it! Car2go is awesome  Easy to find easy to go easy to park</t>
  </si>
  <si>
    <t>Can't live without it  Rent a car in 2 clicks!</t>
  </si>
  <si>
    <t xml:space="preserve">Works 60% of the time    I can only unlock 60% of the cars   while being able to reserve 100% of the cars  This means that 40% of the time I'm wasting my time trying to unlock a car over and over without ever succeeding  This makes the service unreliable so i stopped depending on it  Car2go is such an awesome idea   but due to technical glitches it is a disappointment </t>
  </si>
  <si>
    <t xml:space="preserve">Car2go is amazing unfortunate app  This service is amazing   its just very upsetting that the app leaves you stranded and frustrated as much as it helps you reserve a close by ride  App crashes   frozen when booking   frozen when trying to start a ride  This is hands down the most frustrating app I use frequently </t>
  </si>
  <si>
    <t xml:space="preserve">So much potential  The start rental function is spotty at best! And I always have my location finder on when using this app and it almost always opens up my home area? Makes no sense </t>
  </si>
  <si>
    <t>Love the concept  The app and service are still both a bit glitchey here in Brooklyn   but Car2Go has been a real boon since it launched here  Customer service has been excellent when snags happen  EDIT: after nearly a year the app had improved quite a bit  Starting rentals from the app has been a welcome addition   and finally: notifications of ride costs</t>
  </si>
  <si>
    <t>App worked fine but now it instantly crashes - i have no moere a member card so i cant use car2go at the moment until it is fixed  Seems a big Problem with Samsung S5 on Stock Lollipop 5 0</t>
  </si>
  <si>
    <t xml:space="preserve">There are a few times when the app is continuously loading   and therefore does not show vehicles available  On a few other occasions   I find a vehicle   but cannot reserve it  These are both remedied by restarting the app   normally </t>
  </si>
  <si>
    <t>Car2Go is great   the app    Okay  The map view is a bit slow to respond   but it gets the job done</t>
  </si>
  <si>
    <t xml:space="preserve">Good app but weird user interaction  The radar functionality is confusing  Needed 5 tries to remove a radar </t>
  </si>
  <si>
    <t xml:space="preserve">Solid App    I can't say enough good things about this app and the service that Car2Go provides  I didn't even have to talk to a person during any process of setting up an account and using the service </t>
  </si>
  <si>
    <t xml:space="preserve">Good app  This is a good   functional app   just a little slow to update sometimes  The radar is good  The phones in the cars suck   so the ability to be connected directly to the service center would be great </t>
  </si>
  <si>
    <t>Overall nice experience  I wish the alerts would go away and stay away when I close the app</t>
  </si>
  <si>
    <t xml:space="preserve">Very happy with this app now that the reserve function has been restored /fixed </t>
  </si>
  <si>
    <t>Huge battery drain  The app has two issues  It tends to cache my last location (which is rarely where I'm at next time I start up) and takes quite a while to update data for my new location  Unfortunately   the app is also a massive battery drain  For instance   today I opened the app twice (once to reserve a rental and a second time later on to check nearby cars)   yet   by the end of the day   my battery is far more drained than normal and the battery report indicates this app accounts for 25% of the drain despite the low usage</t>
  </si>
  <si>
    <t>Solid app  The app is quick and solid   and I love being able to start my ride via phone  Customer support is reliable when I need help   too</t>
  </si>
  <si>
    <t>Too many problems with the cars electronic systems and with reserving</t>
  </si>
  <si>
    <t xml:space="preserve">THE BEST   PERIOD  I love CAR2GO!! It is just amazing and easy to use and so much cheaper than owning a car  Do it  You won't regret it </t>
  </si>
  <si>
    <t>Search Filters Please   It would be great to filter by engine   interior &amp; exterior condition   fuel   etc</t>
  </si>
  <si>
    <t>Works great   New improvements have made this super accessible  Good!</t>
  </si>
  <si>
    <t>Good for the majority of the time   Why can't the cars be where their suppose to be</t>
  </si>
  <si>
    <t>Very well made  Wish it had NFC to log into cars</t>
  </si>
  <si>
    <t xml:space="preserve">Great idea   I love this service and use it all the time </t>
  </si>
  <si>
    <t>Trip Summary   Trip fare notifications are a really nice touch</t>
  </si>
  <si>
    <t>Great app   Death to the sedan   long live smart cars</t>
  </si>
  <si>
    <t>Almost flawless  Sometimes I wish I had the card for backup</t>
  </si>
  <si>
    <t xml:space="preserve">Every release gets worse   The app has gotten so much worse that it's basically useless  You try to book a car and it can't  You try to refresh and it won't  You set a radar and it goes off to tell you there is no car   which you can see   try to book and can't  Seriously Car2Go   your service could be cool   but I'll never know because I can't ever seem to get a car when I need one   </t>
  </si>
  <si>
    <t>The payment experience is a joke  The service is great  But the payment experience is a big joke compared to companies such as Uber/airbnb  First of all a payment is considered as an invoice  You don't know when they draw the money from your card but most likely a few days after the trip  If your card has been expired/lacks funds they will try to capture the money twice  If the second capture fails the only way to pay the invoice is by doing a MANUAL BANK TRANSFER to their Iban bank account  I mean   come on  Get paypal or something</t>
  </si>
  <si>
    <t xml:space="preserve">App is much better! Really easy to use and I like how it is now telling you the rate if the last trip  What could be MOST helpful (not exactly an app suggestion) is if the boxes on the cars would display the car #s (matching them to the app car ids) so we can be sure of the one we are getting into when there are clusters  I try to tell by matching the gas levels   yet sometimes the cars are all full and you have to jump from car to car guessing which one is on </t>
  </si>
  <si>
    <t xml:space="preserve">Useless    It says I have made a reservation but when I get to the car   the display lists it as available and it will not unlock from the app </t>
  </si>
  <si>
    <t>Starting rentals  Starting rentals from the app doesn't always work  I have to carry around my membership card</t>
  </si>
  <si>
    <t xml:space="preserve">Great app  The app is back to being great  Thanks  I couldn't find any obvious way to logout so I had to force stop it but now it's working again </t>
  </si>
  <si>
    <t xml:space="preserve">Love this services   Great availability   customer service is wonderful   and the app continuers to be useful every time I need it </t>
  </si>
  <si>
    <t>Great No problems   don't even have my car2go FOB and driving around!</t>
  </si>
  <si>
    <t>Referral Option Limited   A lot of good things about the app  The lock/unlock feature - car locations and details - updates quickly - booking  However   the referral Option doesn't send a notification to numbers  Also doesn't allow multiple send in one go</t>
  </si>
  <si>
    <t xml:space="preserve">Horrendous CX with this app  It's a long way from being a reliable and convenient service  I've tried on several occasions to use Drive Now   however the experience to book a car etc has left me nervous to rely on it   especially if I need to get to the airport on time  App is atrocious </t>
  </si>
  <si>
    <t>Fine   But the fact that the handset is in English doesn't automatically imply the user wants to use the Imperial Units System   Luckily the tank % is not yet displayed in gallons   Long live the Empire!</t>
  </si>
  <si>
    <t xml:space="preserve">Too many bugs  Meanwhile it is almost impossible to rely on your service! The cars don't open   the map does display cars that are not there and completing a booking takes sometimes 5 minutes </t>
  </si>
  <si>
    <t xml:space="preserve">Won't let me register   It says "I was unable to pass the security check" or something like that   I've only gotten a few parking tickets   my car has never been towed   or gotten a boot </t>
  </si>
  <si>
    <t xml:space="preserve">No Android Wear Support  Android Wear has been out for more than a year  I used to love this app   used it more than Car2Go but this is a big disappointment </t>
  </si>
  <si>
    <t xml:space="preserve">Distance should be in Metrics too   even the language is set to English </t>
  </si>
  <si>
    <t xml:space="preserve">App instantly crashes on Samsung S5 with Stock Lollipop 5 0  Also deinstall/reinstall didnt work - cant use the app at the moment  Worked some time Ago - seems to be a problem with google play services   </t>
  </si>
  <si>
    <t xml:space="preserve">Bit slow Decent app  But afew times there was no car where app said that there is one </t>
  </si>
  <si>
    <t>Useless app This app is useless and what's with the validate your credentials thing always popping up  Stupid</t>
  </si>
  <si>
    <t xml:space="preserve">Still slow Whether in WiFi on LTE the app still runs slow   Still lacks sms options to extend reservations or receive notices </t>
  </si>
  <si>
    <t>bad do not have the full function as the website</t>
  </si>
  <si>
    <t>Much much better! The update is nice to look at   functions well and is not as slow</t>
  </si>
  <si>
    <t>Easy to usw Still use the website for starting but the app makes extensions super easy</t>
  </si>
  <si>
    <t xml:space="preserve">Huge improvement! All the complaints I had about the previous version are gone  Easy to use with a map and car pics </t>
  </si>
  <si>
    <t xml:space="preserve">Very slow app  It takes forever to reserve a car  Limited functionalities </t>
  </si>
  <si>
    <t>Always have to log in    basically a link to Web page</t>
  </si>
  <si>
    <t xml:space="preserve">Really clunky The app is very slow and the website is better because it shows you what's available   where as the app you have to search for everything </t>
  </si>
  <si>
    <t xml:space="preserve">can not get the weekend special for September app does not work can not get weekend special for sept   and im a regular customer every year i rent lots on fall n winter   </t>
  </si>
  <si>
    <t>wrong prices prices are wrong    on internet they addvertise 9 99 a day weekends but you can not get a car for that on this   i also rent several weekend a month  Enterprise has become a low balling scam</t>
  </si>
  <si>
    <t>Disgraceful company that I will not be using again  They charge you $15 (and forget to mention the $4 in taxes and fees) for an hour or $ 40 per minute  Once you reach the 37 mark   you are charged for an hour  Well   I drove for 40 or so minutes and shut off the car once I thought I had found a parking spot  Upon coming out of the car to look   I realized alternate side parking was the following morning so I had to move the car again  I drove for another few minutes searching for a new spot and still my trip was under an hour  Yet   they still decided to charge me for the full hour from the first trip and an additional $6 for the few minutes i had to relocate my car due to parking  Completely insensitive and money grubbing company Besides this callousness   the car itself is quite jerky and unstable to drive  You feel every single bump on the road and when you press the gas there's a huge delay  I was very uncomfortable driving the car  The trunk is impossible to open and has very little space in the back  I think I'd rather take public transportation or an uber share - works out cheaper!</t>
  </si>
  <si>
    <t xml:space="preserve">If I could give negative stars   I would  I have never experienced such terrible customer service in my life  I am on day 5 of trying to get my account issues resolved  Phone reps are instructed not to escalate calls and just tell you to email for responses   which you don't get  There is literally no way to get in touch with someone to resolve issues  The call center is seriously just there to tell people to email  Completely useless  Without a serious revamp in customer service   just don't bother  You'll go crazy with frustration </t>
  </si>
  <si>
    <t xml:space="preserve">That's my first review at yelp!For real  I registered at yelp just to write this review  Zipcar is the worst! I rented from them 4 times  2 of them I got a beaten and scratched cars  but that was okay with me  at least they could ran) But today happened the most awful sh*t  I really relied to Zipcar because I was going to help my friend to move some stuff from his old apartment to the new one and when I get to the parking lot where the car I booked was located I see that the windows of this car are open  there are no keys in the car(as you see through the open windows) I called the customer service to listen to what they can offer me to do and you know what?The guy just said that he is sorry and I can took another vehicle from the parking lot that is situated like 3 miles away Yes  he offered me to take a cab  send them a receipt and get a reimbursement in a week and blah-blah-blah So  I'm really disappointed with their service  will never rent with them again </t>
  </si>
  <si>
    <t xml:space="preserve">I signed up and reserved my first car this week   and when I went to the garage   it just wasn't there   Customer service refunded me   but they couldn't tell me where the car was or book me another one   so my whole day was completely ruined   Terrible   unreliable service   I regret signing up </t>
  </si>
  <si>
    <t xml:space="preserve">Was told by a cust svce phone rep that the price of a weekly rental for Zipcar in AL is $74/wk   The dope meant per DAY  I went to Bway office   signed up and paid all the fees plus $25 to run my license  When I cancelled my membership (2 hours later) because $74/day is a ridiculous amount to pay for renting a car   Zipcar wouldn't refund the $25 for running my license It was the phone reps misinformation but Zipcar wouldn't take the responsibility  Shame on them </t>
  </si>
  <si>
    <t>This was the absolute worst experience I've ever had  For one its way way too expensive  For eight hours it cost me $250  (Plus a $35 membership fee)  I could've rented a car for two days for that price  I complied to every rule and still was this expensive  I also ended up getting randomly charged $14 again a month later   without any notice  I called the company   and they could not tell me why I was charged   even after sending them proof from my account  They did not offer me a refund  The stress of having to get the car back on time or being extremely over charged was just too much  This is an absolute failure of a company  Run far away   DO NOT USE!</t>
  </si>
  <si>
    <t xml:space="preserve">What makes Zipcar unique is the totality of their effort to disregard customer complaints  As the last representative I spoke with explained rather frankly   the complaint system is basically circular and designed to frustrate the customer  After you speak with a representative through their call center   you're forwarded to a manager   who is able to elevate the complaint but unable to do anything else  Afterward   you simply receive a computer generated email disregarding your claim and encouraging you to reach out to a representative at their call center  Hence   the only thing you can do is repeat the process  It's rather transparent and designed to frustrate customers until they stop calling And that's just the experience with customer service  This doesn't even begin to address the issues I had with the rental   the original reason for my call  But I'll save my breath and simply conclude that I won't use Zipcar again  A uniquely terrible experience through and through </t>
  </si>
  <si>
    <t xml:space="preserve">Zip car has completely lost what made it originally appealing  I recently had a car rented   when I was ready to get the car I realized I couldn't find my card  In the past this wasn't a problem  The very rude customer service person immediately shut down my account when I told him and told me I couldn't rent a car  This after years of being a customer and a few times over the years of having cars unlocked and extra cards provided in the trunk of cars on the lot  It's been weeks since the event   I ended up taking an Uber instead that night  No card  Awful customer service when I try to follow up Zip car's been ruined by AVIS buying them  It's a shame but an opportunity for another newcomer to come in </t>
  </si>
  <si>
    <t xml:space="preserve">I have never written a review for yelp before   but am so disappointed by Zipcar that I am writing one   Zipcar was advertised to me through my company as having reasonable prices   but upon signing up and paying the annual fee   I found that it would have been half the price to just rent cars through Enterprise or another rental company   Customer service has also been unhelpful   I would not recommend Zipcar </t>
  </si>
  <si>
    <t>So I recently rented a car and the gas credit card was not working   fine no problem zipcar will reimburse me  Unfortunately that was not the case  I sent an email August 11 with a receipt attached  No response  I finally call   the operator says he will escalate the ticket  I finally get an email August 20th stating they will be happy to reimburse me when they receive the copy of the receipt!!?? Ive sent this email with the receipt attached at least 3 times now! This is totally unacceptable!</t>
  </si>
  <si>
    <t>I hate even giving zip car 1 star  Their customer service is completely useless  They have my email info wrong  I'm trying to book a car for tomorrow and the system is not recognizing me  (despite that fact that I have a membership ID)  I called their customer service center and they cannot override  Help!!!!!!!!!!!!</t>
  </si>
  <si>
    <t xml:space="preserve">I applied a zipcar yearly member at 2016 july  it has been more than 30 days since I paid the member fee online   but I never get my zipcar card   which means I cannot use their service  I called them two weeks ago   the customer service told me they will send me a card once again   and I still didn't get it  so I called them once again today   I told the customer service I cannot use their service   so I want to cancel my membership and get refund  the customer service ask me some account information   and after that   she told me she cancellde my account but she will not give me any refund   because I used their service?? this is ridiculous   l even didn't get my member card   how can l use the service? however l will dispute my credit card and never use their service  And for a customer service   if I told you I want cancel account and get refund   youjust do the cancel account without refund   you need to tell me before you do it   bacause that is not follow a customer's order   and not follow a refund rule   but just do whatever you want to do </t>
  </si>
  <si>
    <t>I wish I could give zero stars  Honestly the worst customer service  I've been a customer for over 13 years and the cancelled my account because they charged my card 2 times and the funds weren't available  On top of that there was no gas card in the car so I had to pay for that as well!!!  They're are so many other options in New York to rent a car  If you live in Brooklyn use Car2go  CC rentals is a cheaper better alternative in the city or just rent a regular rental car  Use anything but Zipcar   they over charge   they're cars are shit and the customer service is even worse  Shout out to Lexie in customer service  Bite me!</t>
  </si>
  <si>
    <t xml:space="preserve">Awful awful service  I'm assuming the management has changed  It used to be a great company  I guess some companies when they grown their policies and culture changed  I would never recommend Zip Car to anyone </t>
  </si>
  <si>
    <t xml:space="preserve">They are lucky I'm giving them one star if I could give none I would have  The service I was given was absolutely terrible  Yes the price is reasonable but it's not worth it so save your money  They toke it upon themselves to go ahead and charge my card with out my permission and when I tried to reach out to them my calls where ignored   Please save your self and don't get spend your money with them choose something else  </t>
  </si>
  <si>
    <t>The vehicles are filthy and never parked where they are supposed to be   I constantly call to make complaints of not being able to find the car and cigarettes and Marijuana use in the car  There was even vomit in the trunk once!! I'm also lucky if there's enough gas left  The gas is included so why not fill up? Anyway had a reservation and the car was to my surprise decent  And 2 days later I get an email saying I'm being charged a $50 cleaning fee! The car was not dirty and if it was real cute trying to blame a good courteous member  I've just about had it after 2 years of back and forth nonsense and Lack of customer service</t>
  </si>
  <si>
    <t xml:space="preserve">The car worked well and price is good BUT it was soooo dirty that I felt nauseous  I have a 3y old son and I said to him " Don't touch in anything"  I found an almond - yes   the nut - and a hat on the floor  And thousands of cat's hairs  It was sad   I took photos </t>
  </si>
  <si>
    <t>Was trying to make an account and called customer service to ask some questions I was on the phone for 30 min and still being asked what my name was and how I spell it for the 300th time!</t>
  </si>
  <si>
    <t xml:space="preserve">The rental was ok  Although it took 30 minutes for me to get access because my card didn't work - and the signal from the agent took 3 tries  They didn't charge me for the time spent trying to activate the car  The car was nice - I had no problems accessing it throughout the trip  Returning went ok but took three tries again to get the rental to stop  The next time I went to rent a car the website wouldn't accept my new credit card - said there were insufficient funds (thats always nice to hear) but the funds were there  I called   the agent said that happened because 'the system won't update your card if there is a credit'  So watch out if you have a credit on their account  Their invoice page is very confusing  So overall its ok and I will use it again   but their tech side needs some work  Everyone I spoke to was very helpful </t>
  </si>
  <si>
    <t xml:space="preserve">Wait a minute   I want to know your prices first  On their site they have "Hourly rate FROM $8"  From?? up to how much? How many   where do you have your $8 cars? You want to find out? Pay $25 + $40 first  No thanks </t>
  </si>
  <si>
    <t xml:space="preserve">Use cars on a regular basis and cannot understand all negative reviews  Never had a problem and everything has always worked the way it supposed to </t>
  </si>
  <si>
    <t>I never used service    but my credit card was stolen yo use their service   I contacted them and was informed they couldn't help me because I wasn't a member   Really?? They had a thief who Comitted fraud and they had no interest in finding out anything regarding the matter  terrible and unprofessional business   I understand this has nothing to do with me using their service but would you want to use a service that is run by a company like this?</t>
  </si>
  <si>
    <t xml:space="preserve">The car is not even available when and where promised  The delays in customer service are deplorable  Not a reliable source of transportation </t>
  </si>
  <si>
    <t xml:space="preserve">My third ever bad review in 60+ total on Yelp  These comoany is truly awful  From the robotic customer service teams to the dirty cars and poor booking system Use Uber or a normal car rental   which will be cheaper if you keep it for more than three hours </t>
  </si>
  <si>
    <t>I've been using Zipcar for 3 years now and it has been wonderful  I've rarely had a problem finding vehicles when I need them and most of the time they have been pretty clean  The cars aren't serviced after every single use (but are serviced regularly) so you have to rely on your fellow zipsters to be courteous and follow the rules (which doesn't always happen)  But the cars are always newer and all in all it has been very convenient and saved me from having to pay not just for a car of my own   but for parking as well  As for pricing   I tend to take advantage of the Mon-Thurs  6pm-6am discounts so I get a lot done in just one night for one low price  They even have cargo vans for moving   which I've used on more than one occasion I would especially like to thank the manager at the Chicago office for helping me out in a recent situation where I needed a specific van to transport my disabled aunt for a memorial service and he was able to make all of the arrangements needed   even when it looked like that vehicle was not going to be available when and where needed  Thank you so much!!</t>
  </si>
  <si>
    <t xml:space="preserve">NOT READY FOR PRIME TIME !!! This company's unique  concept for car rental was very appealing and that was why I decided to pay a monthly fee to reserve the right to rent a car from this car rental company with a unique niche in the market place  Unfortunately   though they had no problems accepting my monthly fee   everytime I attempted to sign onto the service   the had a major problem with adapting their website to  recognize me when I attempted to sign in to the zipcar website   and no matter how many times I called customer service this issue would apparently be resolved   until the next time I attempted to signed on to the service  It was like the movie Ground Hog day    it was the same issue over and over again  I saved my username and password in a password keeper  It made no difference though   I would click the "forgot the username or password" link and provide my email and I would get no email to help me get on the website  I would have to call customer service  It was apparently an unfixable glitch that they could not repair or fix  It made the service too much trouble and too inconvenient because of their inability to identify the source of this problem  I ge the sense they are too amateurish to compete in the big leagues  It seems this company will not ever realize its full potential which is too bad because the concept is a good one but the management is clearly having difficulty executing </t>
  </si>
  <si>
    <t>I have been a member now for 10 years +++ and given these guys over $250 a month for the majority of my years with them    BUT -- who charges $50 to you when you are 9 minutes late and you called several times to try to make then situation right Look   that is just the wrong way to treat someone who is loyal to ya    Well   I'm also a member of Enterprise Car Share and I'll just even things out OVERALL -- DISAPPOINTED W/ The WAY THIS WAS DONE MAYBE THEY ARE JUST NOT ALL THEY CAN BE    ????</t>
  </si>
  <si>
    <t>Car had a broken aircon on a 90deg+ day   sent multiple messages and no reply  :sadface:</t>
  </si>
  <si>
    <t xml:space="preserve">This is my first review   I have to let people know about my Enterprise Car Share experience  I just got off the phone with an agent  I have a Enterprise business account  I now know Enterprise car share is a separate entity  Enterprise Car Share policy is ridiculous- there is no temporary membership card  In short- I wanted to join this week and use their services the following week   this is not possible I will use zip car or another car rental service I advise anyone who expects  join  Enterprise Car Share and rent a car efficiently to be aware of this caveat and not to waste their time as I did </t>
  </si>
  <si>
    <t>They charge people for nothing  scam!was trying to extend my reservation but they charged me a 50$ late fee! Totally unacceptable!</t>
  </si>
  <si>
    <t xml:space="preserve">Terrible Customer Service  I have "had" car2go for nearly a year now and haven't been able to use it because it's been verifying my license for "5-7 business days"  That's been going on for about a year  so I forgot about car2go until i remembered that i paid them already! So I went back to figure out what's going on and they responded with a generic "go here   do this" kind of thing only now they are saying that I have to completely redo everything AND also provide a "selfie" because that is new policy  forget it </t>
  </si>
  <si>
    <t xml:space="preserve">Worst customer service experience I have ever dealt with  Untrustworthy company   definitely don't have your back when issues with their tech pop up  Good luck if you decide to use this service </t>
  </si>
  <si>
    <t>Love car2go!Great way to get around town and the service is great!</t>
  </si>
  <si>
    <t xml:space="preserve">I successfully used Car2Go in Vancouver with my Austin membership and it made traveling so much easier  I was easily able to use the app to book a car near Pacific Central station (I came in on Amtrak from Seattle) and then went on a quick trip to Lynn Canyon suspension bridge  The rates in Canada were the same as in Austin   but even cheaper because of the low Canadian exchange rate  Frankly   couldn't have worked better </t>
  </si>
  <si>
    <t xml:space="preserve">pros: number of locations   24 hours pick up and drop off   tolls and gas included   high end cars available (BMW   Mercedes   convertibles)   great for tech savvy customerscons: costs more than a rental car agency   expensive late fee   requires you to plan ahead if you want the cheapest car at the ideal location   not easy for people who are bad at navigating apps and online toolsOverall   this is a significant innovation and improvement upon the rental car model   but given the premium cost   it will be limited to people renting for short periods of times </t>
  </si>
  <si>
    <t xml:space="preserve">I can not warn you enough about the customer service  My husband rents a Zipcar regularly (almost weekly) to travel for work  He has been trialling their service for the consultancy company he works for in hopes of eventually having more consultants use Zipcar  Since part of this exercise is to gain information for his company he takes a picture of the exterior   interior   and the trip meter reading at the end of his trip  This last trip he was over-charged 300 miles  He called them mid trip to file a complaint and they would not give a confirmation email   a complaint number   nothing that would prove he initiated a complaint  He was promised a return call in 48 business hours which never came  He called again but with no proof of the initial phone call he was only promised ANOTHER phone call with 48 hours  Each phone call he explains the situation (to 3 different people now) but never coming close to a resolution  He's taken the names of each of the people he's spoken to but no one wants to hear that he's already complained   that he has photos of the trip meter with dates and times   that he even has receipts of where he'd been on the day in question  They've just taken his money until we can prove they're wrong   but no one will even discus it with him  If this goes on much longer my husband will have to get his company involved since they are the ones that pay him for milage and I am certain Zipcar will be none too happy to get a phone call from them knowing it has cost them a fair amount of business  Someone at Zipcar is going to be very embarrassed and have some explaining to do  So heads up everyone   there's a new scam in town UPDATE 8/30/20216Did not receive a phone call but an email arrived within the 48 hour window promised the second time  Refund for the overage was made directly to the card  However   this was after 1 week of no communication   2 phone calls   this review   and an email sent to to a particular individual at Zipcar  I do not envy anyone who has to deal with this company for personal instead of business purposes </t>
  </si>
  <si>
    <t xml:space="preserve">I can't even begin to explain how unhappy I am with the Zipcar in the Hyde Park/Fairmount Hill area  1) Each time I have reserved a car from the Hyde Park or Pingree Street locations it either smells like cigarette smoke or weed  2) I reserved from the new Fairmount location today and the car was missing when I arrived to pick it up  In its place was a car that looked as though it had been in an accident  I called Zipcar directly and spoke to Molly  I ended up having to change my reservation to a car over at the Pingree Street station which   you guessed it   smelled like weed  On top of that when I asked to be reimbursed for my total reservation   I was told I could be credited for only the first hour  Unacceptable Zipcar  Completely unacceptable  I'll be hard pressed to find reasons to continue using your service anymore  It's not worth the money or aggravation  Thanks for nothing </t>
  </si>
  <si>
    <t xml:space="preserve">I'll be honest   when I first signed up with Zipcar   there were some serious growing pains   In a nutshell   I didn't read their policy agreement like I should have so I made a bunch of bone-headed and expensive mistakes   But now that I've caught up the with car-share learning curve   Zipcar's been indispensable   In fact   I even sold my car and use Zipcar for all my trips   I imagine a lot of the folks leaving 1-star reviews had a bad experience   Heck   I've heard some nightmare stories and even had one myself   But all in all   this is a great service and their car fleet has grown significantly since I signed up to the point where the car coverage is deep enough that I never have to walk far to find one   Also   their customer service has upped their game   In fact   they've given me quite a few breaks </t>
  </si>
  <si>
    <t xml:space="preserve">I will give Zipcar an extra star because it is convenient   especially since I don't have a car and live downtown   however   I've been a member since around 2005 and cannot believe the decline in service   in the cars   and in general  I have had so many problems with the cars themselves: flat tire   car not there   no spaces   no gas card   car reeked of smoke   and one time    the driver before me showed up late   took his time unpacking the car while talking to his friend   and when I let him know I needed to get on the road   he started a fight with me and asked how I knew he wasn't crazy and wouldn't stab me (customer service stated that the driver before me was not supposed to be male and that they would investigate)  I quickly walked away   got a new zipcar   and got on the road 30 minutes later  Another time I had to cancel a ski trip because the car wasn't there   no one could get in touch with the prior driver   and there were no other cars available for the whole weekend  Almost every single time that I've gotten a zipcar lately   there has been some issue  In all instances I've called Zipcar   in all instances they told me they would have the local office give me a call   I have yet to ever receive one call from the local office  I confirmed that they have the correct phone number  If there was any realistic competition I would cancel my subscription in a second  Maybe I just have bad luck   but I opened a yelp account just to post this review  I'm not sure what good it will do--maybe inspire someone else to launch a competing company  I promise I'll be your first customer </t>
  </si>
  <si>
    <t xml:space="preserve">I had tried zipcar before an did not have any issues   until recently  I echo what some of the other reviews state in that they cannot keep up with the demands  Trying to get in touch with an actual human for an issue or for the upkeep of the car and they fail  Recently   the car started to overheat twenty minutes into the reservation  The check engine light was on when my reservation started  They wanted to tow the car  I booked this car due to a very important event  I was left   barely able to get there and my only option to return home into the city: a tow truck (that dropped me off in a sketchy area) and a taxi fee remaining or a taxi from outside the city with a large fare  Later on   Zipcar turned nasty saying that the costumer "assumes full responsibility of anything that happens during the reservation"  Interesting when they are putting us at risk in poorly maintained vehicles  Ultimately   they never refunded for anything  More of the public should know of their policies and extremely poor costumer service  NEVER USE ZIPCAR  Other car rental sites actually offer better pricing as well and better costumer service </t>
  </si>
  <si>
    <t xml:space="preserve">We'll C2G it's been fun   but you lost my business to your competition  Here's how you can gain it back  _x000D_
_x000D_
1) Competitive pricing - Your rivals offer premium cars for the same price  Would I rather driver a fortwo or a BMW to work? _x000D_
_x000D_
2) Offer bike racks - You did it in Portland   why not here? Get on it   _x000D_
_x000D_
3) Diversify the fleet - Rumor was you were working on rolling out Mini's and that obviously was all talk (and your competition offers them)  _x000D_
_x000D_
4) Revamp your business model - if the first three points didn't resonate your business spirit then I and others won't be back  _x000D_
_x000D_
You guys paved the way for car sharing and now you're playing follow the leader  You can get back on top  When you do hit me up </t>
  </si>
  <si>
    <t xml:space="preserve">Disastrous customer service and user experience  All the previous times using zip car was fine when I didn't need support  This time renting Zip Van was terrible  The tank started off almost empty when my rental started  I tried to extend my reservation in case I couldn't make it back in time after fueling up  The extension was declined with no reason given  I called customer service expecting assistance but instead waited and waited with no response  Finally   I spoke to a customer service representative and we talked in circles as I tried to understand why I couldn't extend  I finally figured out that it was because another person had requested the Van  By this time   I had spent 15 minutes trying to understand what was going on  Ended up returning the Van 18 minutes late with a $50 dollar fine </t>
  </si>
  <si>
    <t xml:space="preserve">I'm beyond livid right now  Despite being a member since 2007 when they were just a startup and having no prior accidents   Zipcar has canceled my membership because I got rear-ended by a Cadillac Escalade at 60 MPH on a mountain highway three weeks ago  Zipcar's own insurance carrier concluded the accident was not my fault   but they've still decided to cancel my membership  The whole reason I picked my apartment in downtown Seattle decided not to buy a car was because there's ten Zipcars parked in the building's garage  Fortunately I live in a city with decent public transit and two other car sharing services   but it's still going to be a major pain to run errands and get groceries from now on  Looks like I might be looking to rent a new apartment and buy a car when my lease is up next year  After being passed around between four different customer service reps on the phone this morning   Zipcar has concluded there's nothing they're going to do and their decision is final  Thanks for completely screwing over a 9-year customer   Zipcar </t>
  </si>
  <si>
    <t>Just used Car2Go for the first time and I absolutely love it  They have fabulous customer service! I love all things Urban and hip and Car2Go is certainly that! I am particularly impressed with their customer service call center  They're there Johnny-on-the-spot   24/7     so professional   so polite     FABULOUS service! It's pretty pathetic   but I had to call the call center with questions 2 or 3 times before I even used it the first time!) In the infamous words of "Rick Blaine"   Im pretty sure "this is the beginning of a beautiful friendship"! I used my smartphone to reserve the car and then to unlock it and get going and then finally to get back to my home  You should definitely read all the rules   though   when you sign up because they're very explicit  I've read all the reviews complaining about things that are clearly in the fine print of the rules  This is a big deal     you're using a car      you gotta know the rules  You definitely need to know what your "home base" area is before you use the car  If you travel outside the home base area   you can't end your trip     you'll have to pay for use of the car while it's parked if you're outside the home base area  (PS     how fun was it pulling up to a fellow Car2Go driver at a stoplight     and then tooting at each other as we passed!?     Yo baby     decreasing our carbon footprint   together! How cool are we!? Lol)</t>
  </si>
  <si>
    <t xml:space="preserve">Car2go used to be great  Now it's not  I remember their customer service being prompt and courteous   minimal issues with the cars   etc  But now   if you get in a car and have trouble parking because of it's awful GPS system with small "dead zones"   then you have to screw around with trying to find another spot  In DC traffic   this might double your trip time and hence your bill  The last time I used car2go   it wouldn't let me end my reservation  Car2go charged me $90 for the whole day and refused to refund me  At one point I was taking 3-4 trips per week with car2go  Never again </t>
  </si>
  <si>
    <t xml:space="preserve">I reserved a cargo van at 9:30am and after a 1 hour commute on the metro to pick it up (there are none in the MD area apparently)   it wasn't there   I called ZipCar and was told the van was out for repairs   No apologies   not even a sign of shock from the rep that that car was not there   I booked another van in another area and the rep informed me she would issue a free one-hour extension on the second booking for the trouble after complaining about the the time and trouble this was costing   When I returned home to check my account   I noticed I was charged a cancelation fee for the first reservation and a late fee for the second   Get your act together ZipCar   Both times I called customer service   there was very little in terms of apologies or concerns for the time and trouble their customers have had to go through   ZipCar customer service reps were so dis-interested and apathetic   it makes me thing that problems and complaints like these must be fairly common </t>
  </si>
  <si>
    <t>First time using the Enterprise Car Share &amp; everything went smooth   Awesome program   free gas   &amp; insurance   Saved me &amp; my family $$ thanks!!!! ENTERPRISE CAR SHARE</t>
  </si>
  <si>
    <t xml:space="preserve">I like Zipcar  But I am giving them one star so that this problem comes to their notice  There is a recurring problem as far as updating the reservation is concerned  I got charged $50 for late fee when I had in fact updated my reservation  Zipcar needs to correct this </t>
  </si>
  <si>
    <t xml:space="preserve">I can't believe 60th is considered a reasonable eastern "home area" boundary for Portland  To me it seems like 82nd would make more sense  Otherwise   the car and rest of the experience was ok I guess  I don't really plan on using the app much considering it's not a cost effective way of getting around </t>
  </si>
  <si>
    <t xml:space="preserve">I've been a Zipcar member for three years and   all in all   I've had very good experiences both with car rentals and customer service  My most recent experience was a revelation   reminding me that Zipcar is just a corporation serving their own interests above all else  After a recent rental   I was sent a customer survey  and answered their questions and submitted a comment - customer service called me within minutes of filling out the survey to remind me of their rules Here's what I wrote:"Your online app apparently was not doing the last step to confirm an extension of my reservation  This happened twice  The second time   I had passed the reservation rental period  The car would not start (something I did not know was the policy)  I kept trying to extend the time for several minutes online   then tried the phone based system to extend it and it told me the car was booked for that period  So   finally   I called customer service   was put on hold for 9 minutes   only to be told I had exceeded my limit and would be charged $50  Now here's the thing   what if a rapist was trying to break into my car to get me and I could not start the car to get away? Or   I stalled the car on a railroad crossing and    or needing to rush to the hospital    I could imagine a thousand different scenarios where needing to start the car would be a matter of life or death (remember the AAA rape[-murder] case?)  Now   I understand it is a matter of financial trade-offs for you   like steel doors on airline passenger cabins   but your customers are probably extremely responsible and do not often purposely try to get some extra time  The $50 late fee is more than enough incentive "Customer service did forgive the $50 charge   but they also chastised me for not knowing the rules and for not waiting for a confirmation of the confirmation  They suggested that I use their text based system because it is much less unreliable and sends a reminder   which   now that I know this is the best option   I will do from this point forward  They also told me I should have been locked out of the car   which I was not   thankfully   and that if they did not have this policy    people would not return the cars on time  Really? - so   increase the fee to $100 and drop customers who repeatedly return cars late   but don't endanger people unnecessarily just to make a buck  I would not recommend Zipcar to anybody who might find themselves in a potentially dangerous situation where access to a car might be a matter of life and death  Places and situations to avoid when renting a Zipcar: wilderness trailheads   especially when the temperature is below freezing   urban environments after dark   floodplains   tsunami zones   in a lightning storm   etc   </t>
  </si>
  <si>
    <t xml:space="preserve">The  worst rental experience ever! Even TTC is better compare to this rental deal  Keep using it if you love hidden fees   extra charges and terrible customer service </t>
  </si>
  <si>
    <t>Really disappointed with the service of the zip car  Fuel cards always do not work   you always have to pay with your own money   and then you have to request them back   and they usually take a week   sometimes even more  Me   among my friends got banned without particular reason  I literally joined the zipcar for one month   paid for the whole year of membership   and got banned without a reason   I did not get my money back for the cancellation of my membership  In addition   the cars would be always broken(brakes especially)   and dirty  Among the other companies   ZipCar is not on the level where I would suggest people to sign up for this company   go for any other Best luck</t>
  </si>
  <si>
    <t>Wow these guys are great! I've received wonderful customer service! And having a lot of different cars to choose from is great and something the other companies don't offer  It's not too expensive and very convenient  A+</t>
  </si>
  <si>
    <t xml:space="preserve">I would not support EVO only because of their "human resources" department  Recently they ridiculed and mocked a middle-eastern man who applied and was interviewed </t>
  </si>
  <si>
    <t xml:space="preserve">I have always loved the convenience of Zipcar there are so many vans and cars nearby so we have a good choice  I am not a fan of the mileage limit or excess damage waiver as its one touch   one click conven ience is one of its many appeals  Still the vehicles are great and clean   the last ones card reader had come away from the windscreen but that is the first minor fault I have had in all the years I have used them </t>
  </si>
  <si>
    <t xml:space="preserve">Just found out Zipcar Uk have been rolling the fee weaver charge for the last 8 months with me noticing  This has cost me over £150 and they are refusing to refund it </t>
  </si>
  <si>
    <t>I have been a member of Zip car for over 2 years ever since given up/05/car! It's reasonable and cars available close by! I love the offers and discounts which is an extra bonus! You don't even have to worry about petrol costs which is great! Their app also makes it easy to book when I'm on the go!</t>
  </si>
  <si>
    <t xml:space="preserve">If there's an accident (in my case another vehicle damaged my wing mirror whilst the van was parked)   you end up waiting for Customer Services to send a form (it hasn't happened on three occasions and this was months ago) before you can hire a vehicle again   In the interim   they take your  monthly membership fee (now cancelled after two attempts just now to get a form out of them)   Roll on wider coverage of e-car (more eco) club hire   Steer clear    </t>
  </si>
  <si>
    <t xml:space="preserve">What's not to love about Zipcar? I have been a member for a couple of years now and have had a hassle-free experience every time  Whether you want to manage the whole process from your phone or from your computer it is quick   intuitive &amp; simple  I would highly recommend this to anyone who does not need to own a car full time as a reliable   economic &amp; efficient alternative option </t>
  </si>
  <si>
    <t>I signed up to zipcar a while back for a weekend trip  They assured me if I signed up I would be able to get a car the very same day   it turned out due to their system the car wouldn't unlock   neither would the following two cars I was sent to around London  This process was repeated the next time I tried to use one of the vans  By way of apology they gave me some free credit on my account which seems futile seeing as I couldn't get in to a car  I then had fraudulent activity on my card which led to my account with the bank shut down   so of course Zip Car sent me a letter informing me they would report me to the debt collectors if I didn't pay the full amount  It turns out when you opt for the monthly option you are contracted to pay them for 12 months   this wasn't mentioned on the phone but it is in the Terms and conditions   lesson learn't read them   because zip car don't care that they can ruin two consecutive weekends plans and then lay the law down when your bank account is robbed  I am sure they have some happy customers but my experience has been nothing short of terrible</t>
  </si>
  <si>
    <t>Great   under the circumstances  My car is in the shop   so I love the convenience of being able to jump in a car   drive my preferred route and get to my destination at my pace  However   I could not do it frequently  Based on one trip   considering how I use my car   it's still more expensive than buying a car  (Over its lifetime   my 17 year old car was rarely in the shop )</t>
  </si>
  <si>
    <t>Constant issues and the advice is always : "did you uninstall and then reinstall?" and "turnnoff your wifi"! Also WHY ON EARTH DOES THIS APP NEED ACCESS TO MY PHOTO FILES  Utter bullshit</t>
  </si>
  <si>
    <t xml:space="preserve">Its good! I use it to quickly find a car2go   but a few times I'd reserve a car &amp; it would've been incorrect or the car will have been double reserved perhaps? But all in all very useful app </t>
  </si>
  <si>
    <t>Terrible Service   live in "home area" and trip will not end without 2 or 3 moves on my dime  Awful service and App for my money  Suck it C2G</t>
  </si>
  <si>
    <t>Good but missing some important features  It's a really well made app but it would be a great one and would definitely get a 5 star rate if you guys would add the usage-payments   reservation and free minutes history</t>
  </si>
  <si>
    <t xml:space="preserve">Forces me to log in every time I want to rent a car  Definitely a problem  Otherwise the app does everything it should easily </t>
  </si>
  <si>
    <t xml:space="preserve">I reserved a car that was at a parkspot  When I got there   it was hard to figure out which one was my car!  I had one reserved   so I couldn't just rent one of the others </t>
  </si>
  <si>
    <t>Easy to read Map is easier to read and look for nearby vehicles  Like that!</t>
  </si>
  <si>
    <t>Perfect Working app   great service doesn't drain the battery   just perfect</t>
  </si>
  <si>
    <t>Tiny cars for rent! Nice option   if you can afford it  The price I paid for the time I used it proved awfully steep   but it's a cute little car   served my purposes  Not a lot of    horsepower   obviously   so I really don't recommend this if you need/ want to go long distances  It's a great option for " errands/ jaunts about town/ cites"</t>
  </si>
  <si>
    <t xml:space="preserve">Good app but   I dont really like that you cannot remove from the map the charging stations  It makes the load process of the app really slow  Besides you can see the car charging stations in the car navigation system </t>
  </si>
  <si>
    <t xml:space="preserve">The app takes way to long to load vehicle on the map  It cannot find my location   so I have to located myself  Frequently my rental will disappear or I won't be able to unlock a car I have booked with my phone </t>
  </si>
  <si>
    <t xml:space="preserve">Won't work    I tried entering my payment info 10 times and it won't save my info   making this app/service completely useless </t>
  </si>
  <si>
    <t xml:space="preserve">Awesome   but    It would be great to have a timer which depicts when you're being charged  More transparency would be great </t>
  </si>
  <si>
    <t>Registeting   Tried to register from Transit with code  Not able to scan license  Then it told me already in system  Dead end!</t>
  </si>
  <si>
    <t xml:space="preserve">Car 2 Great Very easy and affordable   sometimes it makes more sense instead of other ride sharing apps   definitely recommend </t>
  </si>
  <si>
    <t xml:space="preserve">What a wonderful convenience ! Easy to use and plenty of the cars around the San Diego area </t>
  </si>
  <si>
    <t>Stuck at the fetching location screen  Can't get started or use the app</t>
  </si>
  <si>
    <t>Love everything about the car2go  For a little car lots of room im so happy its around so convenient thanks car2go</t>
  </si>
  <si>
    <t xml:space="preserve">All Cars in very concentrated area  Wanted to use this for once and awhile travel  All of the cars are near Manhattan and Brooklyn </t>
  </si>
  <si>
    <t xml:space="preserve">Use it a lot   I wish I could download the invoice on the phone </t>
  </si>
  <si>
    <t xml:space="preserve">Convenient and evolving Car2Go has fantastic customer service and provides a great automotive service   period  Can be a tad pricey   but can't complain considering I can use my cell phone to unlock and rent a car </t>
  </si>
  <si>
    <t xml:space="preserve">Excellent   but   As a Car2go Madrid user   I've found myself using its cars A LOT  It's useful both as an alternative to taxis -much cheaper- and as a joy-ride means  That's its main advantage from my point of view   however   that's also a great concern: you have to watch out how much you're spending on trips   otherwise it can cost you about €60 ($65-70) a month  All in all   great idea   great fun   great service </t>
  </si>
  <si>
    <t xml:space="preserve">Not that useful  Try looking for a car in a huge multi level parking lot is ridiculous  Not entirely fault of the app   therefore not a one star </t>
  </si>
  <si>
    <t>Really good app   Customer service is usually pretty good however it does take a while to actually get a hold of anyone</t>
  </si>
  <si>
    <t xml:space="preserve">Good   but needs some offline capabilities The app works well when I am online   but the moment I leave wifi ALL cars disappear from the map - even the car I reserved! The app should save the last known locations of cars   like The Transit App does  I only use the car2go app because it reserves cars for 30 minutes </t>
  </si>
  <si>
    <t xml:space="preserve">It's okay   but still needs work   the car radar is not working for me </t>
  </si>
  <si>
    <t xml:space="preserve">Jeffrey   Liked it until they ask you for a picture of all ur documents  Couldn't go further </t>
  </si>
  <si>
    <t xml:space="preserve">Not easy to use  This app and the service itself is not easy to use  Help and user guide are not useful and you need to make several tries (with clock counting at a 4kr/minute rate) before you actually know how it works  Important information about rates are not clearly stated at web site </t>
  </si>
  <si>
    <t xml:space="preserve">Overall great  Easy to use app that serves it's purpose very well  Reservation countdown seems to be a bit off sometimes  Minor issue that won't affect the usability of the app </t>
  </si>
  <si>
    <t>needs parking assist it should be possible to check on the phone if you are allowed to park and end the trip</t>
  </si>
  <si>
    <t>So far so good     better than turo I have a car reserved   let's see if it us there when I get there  -UPDATE- Rental went smoothly  Had a bumpy start with the car I was assigned not being there when I got there   resolved immediately  I'm now on my second rental  Outstanding customer service!!</t>
  </si>
  <si>
    <t xml:space="preserve">App won't take log in credentials Everytime I've tried logging into the app it will not take my password  I've changed my password several times and still no dice  However the website not an issue  I'm not sure if it's a syncing issue   cache issue as far as my information but it is frustrating </t>
  </si>
  <si>
    <t>Great after you have setup an account Setting up an account caused a bit of trouble and required calling the support desk  Once setup the service worked as expected  Very convenient  Was able to unlock a car through the app within 1hr of signing up  Great</t>
  </si>
  <si>
    <t xml:space="preserve">To pricey You can rent a vehicle from dollar rent a car for 23$ a day I rented a vehicle for 5 and a half hours costed me 53$  Also the gas card was expired so I had to put my own money in the gas tank when I was told that "gas was covered" </t>
  </si>
  <si>
    <t xml:space="preserve">Zipcar is awesome This app is really cool  One thing that I will be cool is if you guys add the ability to report when the car is left with less than a quarter tank of gas or when the car is dirty </t>
  </si>
  <si>
    <t xml:space="preserve">Browser and app integration is bad I created my account online from google chrome  I am trying to login into the mobile app using the same credentials but it failed  I am allowed to use only one either the zip card or the phone? </t>
  </si>
  <si>
    <t xml:space="preserve">Not sure what's going on   The app will not let me sign in at all    I've uninstalled the app and installed it again with no luck  Kinda bummed as my transportation situation has changed </t>
  </si>
  <si>
    <t>log in trouble it won't let me log in on the app   works just fine on the website but then the website directs me to the app which won't let me log in  fix please!!</t>
  </si>
  <si>
    <t xml:space="preserve">Great Service  I wanted to take the car for my driving test and they sent me all relevant papers well before  Also   I could extend my reservation simply with a text message  Most of the cars I used with this service are new and are well maintained </t>
  </si>
  <si>
    <t>Something wrong with app App does not let me sign in  I did it  from computer  Dont know whats wrong  Help!</t>
  </si>
  <si>
    <t>Easy Gave me directions to the car  Was able to find it by using the horn on my cell as well as I was able to unlock and lock it again without a problem  All with my cellphone! Thanks</t>
  </si>
  <si>
    <t xml:space="preserve">Extremely ugly UI  User-friendly environment is not given priority  Service is appreciable  However   ugly website and app   makes this company not worth of recommendation </t>
  </si>
  <si>
    <t>Won't let me sign in - can log into my account on the pc using the exact same details</t>
  </si>
  <si>
    <t xml:space="preserve">Useless App I couldn't even login into my account   though my credentials are correct </t>
  </si>
  <si>
    <t>Awesome app I have been using this app since July '16   I love it  It's really super cool to use and simple with the design!! Go zip car :)!</t>
  </si>
  <si>
    <t xml:space="preserve">Zip car is definitely for me It was easy to reserve  cheaper than other places and  perfect for my family of four </t>
  </si>
  <si>
    <t xml:space="preserve">Won't sign in Having no luck logging in on the app  Fine on my laptop </t>
  </si>
  <si>
    <t>Where's the oneway tap? I been trying to look for the oneway tap I can't seem to find it</t>
  </si>
  <si>
    <t xml:space="preserve">App hasn't been updated in over a year  iPhone users had an update 2 months ago  Seriously lacks features needed to be a useful car share service  Needs history   usage tracking   timer   etc  Love the evo cars and would use them more often if the app was better but find I use car2go simply because the app is better </t>
  </si>
  <si>
    <t xml:space="preserve">Functions fine most of the time but doesn't have a timer when you reserve a car (so you need to know what time you reserved it)   doesn't have a record of past trips or cost of trips (need to call or go on the website for this)  Basically only good for finding vehicles   and even then sometimes doesn't work (shows cars that aren't there etc)  Could improve a lot  Not as good as the car2go app </t>
  </si>
  <si>
    <t xml:space="preserve">There's no excuse for a this  You book a car and have 30 minutes to get to it    but the app doesn't have a counter or anything to let you know when the reservation is up? You also can't view your trip history in the app - so I can't easily see how much the trip I just took cost me? Booking a trip can take ages sometimes - or stall forever at the booking screen  It's been a year   this is getting 1 star for now  Car2go has these features and no issues with booking </t>
  </si>
  <si>
    <t xml:space="preserve">Car share good  App needs update badly  Crashes consistently upon unlocking my phone  Android app doesn't have a trip record  Over a year since the last update  No updates since new Android version  Presumably someone at BCAA is pulling their hair out over this </t>
  </si>
  <si>
    <t xml:space="preserve">Disappointing The app doesn't match the company's customer service or its fleet  The Android version is terrible   full of bugs and without many fundamental features </t>
  </si>
  <si>
    <t xml:space="preserve">Loads and loads and loads    I can't understand why they don't do anything to improve this app  It is the worst up ever and I would give it zero stars if possible </t>
  </si>
  <si>
    <t xml:space="preserve">Terrible! Doesn't work for me at all   I can't even log in </t>
  </si>
  <si>
    <t>App will not logon App will not accept correct username and password</t>
  </si>
  <si>
    <t xml:space="preserve">Great people   very bad app Consistent ongoin app login problems  App poorly designed   App unable to to provide timely responses   Too long to acknowledge command   Gets stuck    Clear cache doesn't resolve issues   Unistall   re inestal helps for a second   Good service staff behind the phones tho </t>
  </si>
  <si>
    <t xml:space="preserve">Im having same login issue What gives  Password is correct and works on the website but not the app  Fix fix fix asap i havent used yet because I cannot access app </t>
  </si>
  <si>
    <t xml:space="preserve">Don't waste your time  After wasting 30 minutes traveling to another garage because "their car unlock system wasn't working" I finally got my car  I had the car for 28 hours for a short out of town trip and it cost $275 for 28 hrs?! What?! I could lease a car for a month for that amount  Never again  Cancel my membership </t>
  </si>
  <si>
    <t>STAY AWAY!!!!!!!!I don't even want to get into details but basic account management is a nightmare  Especially if you are a small business owner or sole proprietor - JUST DON'T DO IT!!!!! I had to dispute the annual fee with PayPal because they reset my account as if I never signed up  There is only one Filipino guy at the call center and he makes promises he can't keep!!!</t>
  </si>
  <si>
    <t xml:space="preserve">I will give ZipCar in NYC 0 stars if I can  I had made a reservation with them at the E 42nd St and 3rd Ave location a few weeks ago  I go in to pick up my car 2 min ahead of time  There was no gas in the car  There wasn't even enough to go to the nearest gas station in Harlem 4 miles away  So I had to call Zipcar and stay on the phone for a whole hour  Then they told me to go to a different Zipcar location - the one on E 38th and 1st Ave  I arrive here   already very late for my appointment  I arrive at the second location 1 hour after the first fiasco and the only car available in the second location wasn't opening with any card  Even the parking attendant's card wasn't opening the door I had to cancel my appointment obviously  UGH  I will never rent from them again </t>
  </si>
  <si>
    <t>Filthy  filthy filthy     some cars also are not safe to drive   Given the high cost of ownership in NYC    we are forced to use these filthy cars   sometimes unsafe too</t>
  </si>
  <si>
    <t xml:space="preserve">We've been with Zipcar since 2007 - great concept  I would have given it 5 stars until recently  I watched the Avis acquisition to see how it would affect the experience and saw a slow deterioration in how often the cars are serviced   slimmer selection of car models with an emphasis on budget cars and cars with few amenities and most recently   a transition to a customer service group that is unaware of how Zipcar actually works  The newly off-shored customer service team was unaware of how prepayments work   and how credits then work  They have no knowledge of what the information on their customer statements actually means  It's such a travesty  Zipcar used to be such a well run service   at least from a customer's perspective  It used to have a wide selection of well serviced/clean cars and a customer service group who was super knowledgeable about how to problem solve  I miss those days </t>
  </si>
  <si>
    <t xml:space="preserve">The concept is good and I love not having to go to a check in counter before picking up the car  However customer service is terrible  Getting a refund for incorrect charges takes forever and multiple calls  We recently picked up a car and the seats were covered in white dog hairs and there was trash on the floor  Several of the warm lights were on  Contacted CS but of course heard nothing back </t>
  </si>
  <si>
    <t xml:space="preserve">I tried registering and had to take a break to do something   Because I didn't initially put my credit card on file when registering   I was told I couldn't continue to register  My account was frozen  I called customer service   and they could hardly speak English   so I didn't understand what they were saying   They couldn't restore my account either   So I signed up with Enterprise Car Share   which I absolutely love </t>
  </si>
  <si>
    <t xml:space="preserve">Zipcar is the absolute worst    I HIGHLY recommend that one does NOT sign up for their service and instead find an alternative car sharing company  it's become a very serious issue with them where they infringed on my rights as a driver  I have set a complaint with the NYC department of consumer affairs at this point </t>
  </si>
  <si>
    <t xml:space="preserve">I am very sad to give Zipcar a low score  I've been a member since it's early years in 2006 and it was the best thing since sliced bread! Convenient   great service   wasn't chained to owning a car  Sad to say   that bread slice has gotten moldy over the years  It was a slow descent but I've now noticed the cars are dinged and scratched up   they are parked in poorly run lots or structures where you need to add 1 hr of rental time to get in and out   the up keep is non-existent with oil change lights on or no windshield wiper fluid   and the customer service isn't very helpful  For all the Zipcar fees   I could probably buy a junk heap on Craigslist instead and save money </t>
  </si>
  <si>
    <t xml:space="preserve">I recommend that one stay away from their car share service (am not a user of their rental service so cannot comment on that)  Bad experiences right from signing up to the customer service  They charge your account without your authorization (for me it was a driving license verification fee)  Will be cancelling my account </t>
  </si>
  <si>
    <t xml:space="preserve">Terrible experience   even before signing up   which we ended up not doing  They have an online application form that requires sending them personal photos   which seems excessive and intrusive  They give you the option of going to their office in person to present ID   not ideal but OK  What they don't tell you is that after a few days your online application expires  Had tpo do everything again at the office   TWICE   because their systems were down  And then they told me to come back some other time  Right!!! Way to entice customers to sign up </t>
  </si>
  <si>
    <t>Payment problems   the refund never came back to my account</t>
  </si>
  <si>
    <t xml:space="preserve">Zipcar is really trash nowadays   I initially became a member I think in 2012  The cars were always brand new   they were always immaculate in fact a couple of times I had to wait while an attendant finished cleaning the car  They had really convenient pick up locations for me on USC campus  The prices were fair   and you had easy access to real people with regards to customer service  In fact I remember I had to go sign up in person at a location on Cahuenga in Hollywood I recently started using them again in March 2017 after a car accident  My how times have changed   they are garbage  Apparently they were bought out by Avis and it shows their customer service is just as terrible as renting from Avis   My first clue was that they were thrown off of USC campus in favor of Maven  So now the locations to pick up the cars nearest to me are inconvenient   In addition the cars are almost never clean  Body damage is left unattended  Several times I reported mechanical issues and it took reporting the same issue multiple times before they got addressed  And heaven forbid you should need to call customer service  It was always frustrating calling customer service because if you did something Zipcar felt was wrong they will charge you in a second but if Zipcar does something wrong that messes up your trip they don't compensate you at all   And it's even worse because now they have no online mechanism for reporting an episode  I tried sending emails regarding the bad customer service I received twice and the emails bounced back to me   You have to call customer service the wait times are insanely long now last night I waited for an hour   today I had to wait for 38 minutes  Car-sharing with them every now and again would probably be fine   but trying to use them as a consistent option has been extraordinarily frustrating  I cannot wait until I just get my new car and move on </t>
  </si>
  <si>
    <t xml:space="preserve">I have been a Zipcar member for two months  I had to join   since I-Go no longer provides service in Chicago  With I-Go   everything went really well   no complaints  With Zipcar   I have made three reservations so far   the first one the driver returned the car late   approximately 10 minutes   which happens  For the third reservation   the car ended up not be available  I was at the location   waited for 20 minutes after my reservation time and finally got a customer service representative on the line  They were somewhat apologetic and then told me they would "cancel the reservation at no cost to me"  Seriously-that is what they said  After I missed my medical appointment -the whole reason I needed the car (thank goodness I got lucky and was not charged)  I told the Zipcar representative that this is the second time out of three reservations  He said they would credit my account $7 for the inconvenience  Seriously-like that is constellation  They charge the driver $50 for returning late and keep $43 (after I had to ask for a credit) that is bad business practices  I know things happen with car sharing   but only 33% of my experience has been positive  Not a very good track record  Zipcar is more expensive than I-Go and they clearly need to address their issues with people returning the cars on time or what is the point if the car is not available for my reservation  I wish their was an alternative </t>
  </si>
  <si>
    <t>I would give a zero if possible  I looked into joining   the $70/yr membership for Chicago says cars starting at $7 50/hr  I called customer service to confirm this is accurate as when they began I remember the rates being higher  After a thorough conversation about this I applied for membership ($25 fee) and $70 membership  A few days later I got a notice blocking my membership saying I owed $50 annual fee from 2011  I couldn't join until I ok'ed this  Back in 2011 when they first started I did some 3 month promotional deal to try them out and did not renew  I really wanted to get hooked up with a car share as my beloved I-GO/Enterprise was no longer operating so I figured I'd dispute that charge after I became a member After waiting 8 days for my card to arrive   not 3-5   I went to book my first car and guess what? The cars began at $11 50/hr for the tiniest car midweek  I called Zip and they told me prices vary in the city  Anyway after many   many heated phone conversations   so much time and aggravation!   they refunded my $75 and $50   but refused to refund the $25 application fee  I think the pricing is misleading and I caution anyone who joins to be prepared for the actual prices you'll see once you have already paid to join Good Luck!</t>
  </si>
  <si>
    <t xml:space="preserve">So   this review is something of a breakup letter  My wife and I have used car2go for years in Austin   and have found the cars a godsend in getting home cheaply and quickly from Downtown   Mueller   and even their service island on W  Anderson  But see   I think that the chip-card service model that they were using worked just fine   and I'm never going to pay the ungodly expense of buying a smartphone and paying for a plan (I manage to dick around on the internet just fine without one   thanks)  So the fact that they are already in the process of phasing out the chip cards and going to smartphone-only service (we were stranded last night as a result of this   the car had a card reader that had been disabled) means that we were essentially fired as customers for a service that we used regularly--never mind how many other people who have older and cheaper phones out of need rather than preference  So   your loss   I guess   car2go  I never really wanted to use Lyft   but you've made me into a convert </t>
  </si>
  <si>
    <t xml:space="preserve">Worst customer service   they were not helpful at all  This person gave me the run around   ask for a manager/supervisor   they can't even do that    It's a shame Enterprise Car Share closed up   Now we need to deal with an incompetent company with incompetent employees    WTF   So I get a reply from a guy from Zipcar   telling me to DM   there ain't no DM feature in Yelp We are waiting for the Zipcar Card to arrive   thus is the second tile they are telling me it's mailed out  On top of that that idiot customer service guy tells me to go to the USPS website to verify my address   cuz he's telling me he's getting and error message  How the heck I'm not getting one   again poor service </t>
  </si>
  <si>
    <t xml:space="preserve">TERRIBLE CUSTOMER SERVICE  DON'T SIGN UP WITH ZIPCAR!My company signed up for a business account but needed to change some specifics on the account  Also needed to check on why some "Zipcards" weren't yet mailed to us  I emailed the info email address with no response after two weeks  I called the 800 number four separate times and each time   I got a different level of service  Sometimes the person seemed incompetent  Sometimes they seemed to be knowledgeable  And the worst part is that YOU NEVER GET THE SAME PERSON TWICE   because it's really just a zombied nationwide call center  There is no "rep" assigned to our account to contact whenever we need assistance On top of this ridiculousness encountered   they CHARGE FOR EACH NEW MEMBER on the same account! So not only do they screw with your account   they screw with your money as well  We only went with this company because the Enterprise CarShare service dissolved  So now we're stuck because Zipcar has become a monopoly in my part of the world  Maybe we should just hire a full-time rickshaw driver instead   </t>
  </si>
  <si>
    <t xml:space="preserve">I wish I could give zipcar zero stars  Their terrible customer service and lack of response is infuriating  10 days ago I contacted customer service to get my zipcard activated  Jumped through many hoops and was told someone would contact me to resolve my activation problem  Since then I have called back 3x and spoken to a manager  No one can activate my zipcard  Also no one has contacted me to fix my problem like promised  10 days and counting no word from zipcar despite my efforts  20 days ago you took my money for a subscription and I still can't use your service </t>
  </si>
  <si>
    <t xml:space="preserve">We have a car parked part way into our driveway and now I am on hold trying to contact them to say get it out of here  This is not the first time this has happened  Very poor customer service line  Also who does that park part way into another's driveway  This is the second time in a week that another person has parked where it is inconvenient  Apparently car2go does not make it clear what the policy is  It is next to impossible to reach them in a timely manner to let them know  Very annoying  Do not park blocking access to mailboxes and on peoples grass people! Nor half way in the street   there is plenty of other areas to park </t>
  </si>
  <si>
    <t xml:space="preserve">Great alternative to a 1 day car rental if time is important  Since cars are around town   you just pick one up and go  No lines for checkout   no returns   no  buying gas   no parking fees and no upselling of insurance services We used 1 day when we had multiple stops with lots of stuff in tow and did not want to drag our stuff Cannot see how this will compete with UBER or LYFT for quick trips without a stop </t>
  </si>
  <si>
    <t xml:space="preserve">Been trying to cancel my membership for a long time but the only way to cancel is through a phone number with a ridiculous wait time  Zipcar   stop trying to charge my credit card to automatically renew  Please cancel my membership </t>
  </si>
  <si>
    <t xml:space="preserve">As I usually do   I read the negative reviews before the positive ones  Naturally   people submit reviews due to a negative experience and it's not uncommon that the negative reviews are influenced by simple user error I do believe this service has it's specific uses   and it's not a catch all rental car service   as most seem to think it is  I see complaints of traffic and rush hour causing high charges   however   with very basic logic   this should be completely obvious based on the cost structure Before my first use   I studied the map on the app   looked for Car2Go specific parking spots   and informed myself completely on the rules of this service   as everyone should do before purchasing anything  I drove the car to "Sports Authority Field" for a concert   and I knew there would be traffic   and it was still cheaper than a Lyft/Uber would have been  The trip back to my house after the show was incredibly less than a Lyft/Uber ride would have been  The parking rules are a little unclear   however I have not reached out to Car2Go for explanation   which I intend to do  For me   this service with be used for short trips when I have to go to an event in which there will be parking fees   or I know Lyft/Uber will be more expensive  If you have the Car2Go app   you should also have a maps app and Uber/Lyft app   to which basic deductive reasoning can be applied to choose the most convenient option </t>
  </si>
  <si>
    <t xml:space="preserve">The concept of Zipcar is great if things work as they advertise  My first reserved car did not unlock  I called to report this problem  Zipcar directed me to another car   which I had to walk 10 min to locate  The second car was not cleaned  I also had to report this problem  The service reps on the phone were great and gave me a 1 hour credit for my trouble  _x000D_
_x000D_
This is my second time using the service  The Honda Civic that I reserved was still out on the service  The customer service rep directed me to another car in the same parking area  The another car was not cleaned and had minor scratches   which I had to report to the customer service rep </t>
  </si>
  <si>
    <t xml:space="preserve">This location is NOT OPEN TO THE PUBLIC anymore  Unfortunate because they are much less helpful by phone  I wish I had known that before busing there on a hot summer day when I'm in the middle of moving  Currently trying to reactivate an old account I didn't know had been suspended because they only tried contacting me via mail to my old address </t>
  </si>
  <si>
    <t xml:space="preserve">The national office is awful  It used to be possible to work directly with the Seattle office for customer service   and they were pretty good  My experiences with the national office have all been bad  They seem pretty incompetent  I wish they would let us call the local office instead </t>
  </si>
  <si>
    <t>Sloppy service   runaround games  They enforce rules like a third world dictator  Their customer service is godawful!</t>
  </si>
  <si>
    <t xml:space="preserve">If you are used to using car2go in other cities DO NOT USE THEM IN TORONTO   Parking is atrocious and when you think you have a spot   you get a ticket   The owner of car2go says park anywhere and don't worry   Untrue!  Use options like Uber   car rental   transit to get around instead   Car2go should be ashamed for not sorting this out with the city like all other cities </t>
  </si>
  <si>
    <t xml:space="preserve">I was a member for three years and used to be a huge fan of zipcar  But after several nightmarish experiences I have cancelled my membership and will never use them again - unless there is a miracle management overhaul resulting in TRUE and compassionate customer service   competent accounting and rentable vehicles The most recent nightmare happened over a two week period this summer when zipcar charged me FOUR TIMES for a cancelled rental  Let me emphasize: this was a rental that NEVER HAPPENED  And each time I had to contact zipcar to tell them to give my money back and never take it again  Something they blatantly ignored I have zero confidence that this company will not take further charges out of my account  The number of times I have got into a car only to have it not start or have some other major problem is also unacceptable "George" (among others) in zipcar's "customer service" is one of the most condescending people I've ever had the displeasure of speaking with - especially in an emergency  I've actually developed anxiety as a result of the deplorable customer service zipcar provided to me Absolutely shameful   zipcar  You don't even deserve one star   you have fallen far I strongly recommend to anyone looking for car rental: GO ELSEWHERE for your rental needs  It is even worth paying a full day's rental to avoid the risk of having to deal with zipcar </t>
  </si>
  <si>
    <t xml:space="preserve">3 months ago I used zipcar  Terrible car  Gas card didn't work so I had to pay with my own credit card  Kept having to extend because car malfunctions and further delays caused by zipcar  I complained via email after my trip and included my receipt for reimbursement  3 months later I have not gotten a response after several follow ups by email and phone calls made to the customer service line  Still have not been reimbursed for the gas  They also mischarged me for the trip  I have called and been promised that someone would be in touch with me within two business days and I still have not heard from a customer service representative once  I have called the line 4 times now  This is literally the worst customer service I have ever received  Not only was my initial experience with zipcar unsatisfactory but I have not heard from someone to correct it  Not impressed and quite shocked really  Still waiting to hear from someone from zipcar  I confirmed they have all my emails and complaints on file as well </t>
  </si>
  <si>
    <t>We went to Hawaii for our Anniversary starting 08-04-17   We decided to try out Zipcar   it sounded perfect for our vacation  Rent a car when you need   by the hour not by the day  This was perfect for our detail itinerary we had worked on for 8 months before our trip  I went to the website   payed the registration fee   and annual fee  It was that simple   I was now a proud Zipcar member with all of the benefits! I reserved a car for 08-09-17  My wife and I   along with another couple arrived a day early to the pick up spot   just to make sure we had no problems the next day when we would be exploring the island of Oahu!  When we arrive onsite   to our horror the car that was reserved   had been in a wreck   and very dirty!  The front passenger bumper was damage and part of it was in the back seat! It was a terrible site! I immediately called Zipcar   after I explain the issue to Zipcar's helpless support team   he said   "sir you can take the car as is or I can refund your rental fee " I said   "take the car as is   I am not sure if it is safe to drive!"  "Well   I am sorry   but these are the only two options we have  " he replied  I asked to speak to a Manager  When a manager finally picked up the transferred call   I explain the situation to her  "We are on our anniversary and all our plans that where made can not be change   because of reservations and other details  I am standing here looking at the car I am suppose to pickup tomorrow and it has been wrecked   is there anything you can do"   I said?  She replied   "I am sorry sir   but we do not have anymore cars available   but you are welcome to take the car as is or I can return your rental fee "  I thought I was reliving ground hog day!  I said   "I am not sure if this car is safe to drive   half of the bumper is in the back seat and the other half is hanging off the car!"  "Will you please cancel my membership and refund my money " She said   yes sir I can do that   and I am sorry " I had one more question for her   "Will you please answer this question before you go?"  She said   "yes "  "The person I spoke too before you seems to be so calm as if this is normal thing that happens often and so do you  Is it normal?"  She said   we do not inspect the cars when they are return   our maintenance personnel do not come around until every 2 weeks and sometime it could be longer "  "So you are saying you do not know what condition a vehicle may be in   unless the driver reports it  " I asked?  She replied   "yes "</t>
  </si>
  <si>
    <t>I used to love zipcar but now their customer service is a complete joke  My account has been suspended for an unknown reason and whenever I call to find out why they say that it's beyond their control and I should expect an email from member services  Why hire phone support that can't do anything? Member services never emailed me  Expect is to take weeks or months and 10 phone calls to resolve an issue with them   not minutes!</t>
  </si>
  <si>
    <t xml:space="preserve">Once upon a time   I recommended Zipcar to EVERYONE I knew in the city  About a year ago   cars were always available   and in pristine condition  You could tell the other members really cared about leaving the car ready for the next user   that or Zipcar had more frequent/better service on their cars then  Customer service was great! They're able to accommodate things like cancelling my reservation for no fee because I didn't feel comfortable driving in the surprise snowstorm or when the road was blocked at the zip car parking lot As of last month I have had nothing but awful experiences  So much so   I've begun using Car2Go  Dirty cars   dead car batteries   cars out of commission for weeks because of outside damage YET still bookable!? Once upon a time I was able to return a car 15min late and not be charged a penalty - well a 90$ bill on a 30$ car ride later   I've learned my lesson  I've been put on hold for up to 10min at the start of reservations trying to find my reserved car because it was not in the designated spot   and I've been double charged with no apology from Zipcar  I was once a heavy user but now I only use Zipcar in absolute desperation </t>
  </si>
  <si>
    <t>As good as ever   they've upped the brand by getting newer cars  My last ride was a Mercedes Benz C Class   basically your rich Uncle's ride  Head turner and all that  All they need now is a Sport Utility Vehicle  Btw it's a premium cost   an extra $ 06/min but fully worth it!</t>
  </si>
  <si>
    <t xml:space="preserve">HORRRRRIBLE COMPANY! I think the problem   is that the dealings are made with the American head office  VERY rude people! I just got off the phone because they over charged me for the third time  I asked to speak to a supervisor  And their reply was "Now why do you need to speak to a supervisor?" I should have listened to the bad reviews on here before signing up  Only reason I chose zip   was because they have two parking stalls in my building  Everyone was saying to just use Modo  I can't wait till my contract is over and I can switch  And since I am part of our building strata council   I'm going to vote to have these zips removed from our building </t>
  </si>
  <si>
    <t>Wish I could give this local company more than one star   but just because they are a local company with cheaper rates   does not justify or excuse their disappointing customer service  We signed up and almost paid for the plus membership to buy into the shares of $500 to support a co-op but we decided to hold off after having some issues signing up  My partner called in   and he was told one thing   then I called in   was told another   never got to use the car   and in the end   decided to just rent a car from Enterprise for longer trips and signed up for Car2go and Evo instead for day trips which was smooth and easy  A lot of time was wasted with modo on the phone and we decided to cancel the membership after dealing with a very rude "member loyalty" rep in the end which was the last straw  We would happily pay more for professional service  (Also note   this company will hold onto your shares of $500 dollar up to 90 days before you get your money back   with no real reason   but I had to ask twice before the rep could give me a clear answer  Two of my  co-workers cancelled their memberships and did not receive their money until exactly 90 days later!)</t>
  </si>
  <si>
    <t>I'm a member with pretty much all car sharing companies in Vancouver   for options! And Modo has got to be THE BEST  Most affordable   more options and by-far the friendliest customer service when I call in  I just wish the parking garage at my location stayed in commission for longer than a day  Addicts keep ripping the pin pad off the wall   restricting Modo users from getting to their vehicles  The billing is also very confusing   and something it seems you may need a lawyer for   otherwise - Awesome!</t>
  </si>
  <si>
    <t>Thank you Sharon at Evo for being patient and kind  _x000D_
DEAR AMAZING HUMAN BEING IN MY NEIGHBOURHOOD WHO PUT MY INSTRUMENT IN THE TRUNK OF THE EVO INSTEAD OF STEALING IT  ?</t>
  </si>
  <si>
    <t xml:space="preserve">its just so easy! Local cars/vans   simple 'app'   turn up   drive away and return to the same local position  All the Van's I've used have bene is good condition   tidy and filled with fuel for the journey  Bye bye to those queues at the hire company   and all that annoying paperwork </t>
  </si>
  <si>
    <t>Four times out of six bookings I've turned up at an empty bay and had to call be out on hold and then walk miles to find another vehicle  terrible customer service too</t>
  </si>
  <si>
    <t>I've been using Zipcar for a few years now and all their cars have always been very good   never had a problem in any way   if i needed information or customer help they have been very nice and helpful every time   honestly Zipcar is brilliant and I'm o happy they are out there  Whenever I need a car    for anything   so easy and affordable to use one of theirs   no worries   no stress  I would recommend this company to anyone with no reservations   it is absolutely so good in every way!</t>
  </si>
  <si>
    <t xml:space="preserve">Zipcar have never let me down  They are always helpful when I speak to customer services  The cars are always where they say they will be and are in good condition </t>
  </si>
  <si>
    <t xml:space="preserve">A reliable experience all round  Difficult to get hold of them initially     but they were on the ball when the previous driver was late   They also contacted me with loads of time informing me of a change of vehicle as the van I was renting had been in an accident  The system definitely works and it is a great way of hiring a car or Van for a short period of time   The vehicles are always well maintained and clean  </t>
  </si>
  <si>
    <t xml:space="preserve">Always convenient   Zipcar is so useful and great value for money </t>
  </si>
  <si>
    <t xml:space="preserve">Really good company - have found the customer service on the whole excellent   booking and availability of cars is really good  Only slight criticism is the app can be a buddy occasionally and that often requires you to default to the website   which isn't that convenient when you're on the go </t>
  </si>
  <si>
    <t xml:space="preserve">Great to deal with - always friendly over the phone  Website / App makes booking so easy  Good value and great for the environment </t>
  </si>
  <si>
    <t>Been using zipcar uk for few years now and all i can say is its a great and very convenient service   cars/vans are to a top standard and all in great and easy places to hire   do not think there is much more that can make it better than it already is 5*****</t>
  </si>
  <si>
    <t xml:space="preserve">I have used Zipcar for some time - after my wonderful vintage Citroen CX was stolen   -(  a few years ago   Now   it would be hard for me to consider owning a car - although if I did it would be an Audi - based on my experience sharing these via Zipcar   Selection &amp; location of vehicles is excellent   customer support also excellent   Convenience can't be bettered   really   All the benefits of owning a car and none of the hassle </t>
  </si>
  <si>
    <t xml:space="preserve">Always able to use a car as they are located all around me  Customer service team always available to assist and rectify an issue  Cars are usually clean   vans not so   but not expected to really </t>
  </si>
  <si>
    <t>Absolutely fantastic car hire company with a wide range of choices of cars with a affordable prices that covers for fuel/insurance!    I always prefer the A3 and now they even have the S-line model which is even great for a weekend trip   I'm a happy zip member thanks to the zaipcar team keep up the great work :))</t>
  </si>
  <si>
    <t xml:space="preserve">Reliable service   easy to book and drive  Zipcar is my main way of accessing cars in London and I've never been disappointed </t>
  </si>
  <si>
    <t>They are nothing but a bunch of dimwits!!  Not only are they happy collecting your cash when you hire cars on a regular basis   but you owe them a penny over a wed and they shut down your account without any chance of renewal! Total waste of time  I will never suggest their services to any one again!!</t>
  </si>
  <si>
    <t>Very easy to use car hire system - I have been a member for years and would recommend</t>
  </si>
  <si>
    <t>A great company offering flexibility of hire and reasonable rates</t>
  </si>
  <si>
    <t xml:space="preserve">My first time with zipcar   Registered then reserved an automatic car [not many choices for auto]  When I got there   there was no petrol card as detailed and the driver's seat was jammed - I could not adjust for safe driving to reach pedals   Called help line - took 15 minutes to answer   she could have booked me another but it was a mile away and I had already eaten up 20 minutes of the hour I needed the car for   Cancelled the whole trip  I  do not feel I can rely on them to try again </t>
  </si>
  <si>
    <t>Zipcar use to be really really good - helpful   quick service   plenty of cars and easy enough to operate  Recently though it has completely changed (I think they were bought out by Avis et al)  They never answer the phone in under 20mins   the person on the phone seems to have no idea what is going on and the do not answer any questions on e-mail  If you are considering a car club   I would stay clear until they deal with their customer service issues  For me personally   the fact they do not answer the phone means the whole system no longer operates correctly  For example if you discover damage on the car that has not been recorded you are required to ring them - but then they do not answer the phone after 3 attempts  At this point i'm not sure what you are expected to do? Also   if you have an accident that is not your fault they do not bother investigating or pursuing the other side   they just try and take the money from you  Funny how they all of a sudden calling/emailing back when they want money!!</t>
  </si>
  <si>
    <t>Very professional service   it is very user friendly and the cars I've used have all been of great service  Really reliable service they have recently been doing offers and discount codes which is a really good incentive</t>
  </si>
  <si>
    <t>I was a member for 5 years   although still they don't know how to talk to a client  Very rude customer service and lately you they take too long to answer the phone! At anytime they can tell you that someone else has booked the car after you   so if you delay ( common problem in London) they will charge you a fortune!!! If you book a car for 3 hours for example and you delay to bring it back on time     They can pretend that someone else has booked the car exactly by the time that you have to return it and as a result you will be charged 35 p/h + the normal rate of £10 p/h (in my case for a van)  I ended up for 4 hours renting paying £121 50   Poor condition of some cars   scratches everywhere   broken bumpers etc  You are taking the stress to risk being charged for a damage even if you didn't do it! After all I would suggest to everyone to pay something extra or many times there are cheaper solutions and be stress free! DON'T JOIN THE COMPANY!</t>
  </si>
  <si>
    <t>Does what it says on the tin  Customer service lines are busier than before but the app makes up for this!</t>
  </si>
  <si>
    <t>I have been using Zipcar for a while now and before I had signed up   a friend of mine was also joined for a longer time period and I have been on trips with him using Zipcar I have never had any major issues   probably just a few glitches here and there but all had been resolved quickly and effectively  I use Zipcar quite regularly as I do not own a personal car and it helps during them last minute occasions   especially as there are a few Zipcars local to me  I would gladly refer a friend when the time is right   most of my friends already own their own cars so now probably wouldn't be the right time  I also like the fact that there is always free credit up for grabs either by referring friends   family and businesses and the occasional emails offering them here and there Zipcar has always been a pleasant experience for me and the cars I usually take out are always well maintained   serviced and clean  There were a few times where there were problems accessing a vehicle or location of vehicle but the customer service team have always been helpful and informative  One time an advisor even guided me over the phone to where a location of a vehicle was when I couldn't find it I will gladly keep my plan active and continue to use Zipcar  Thanks for your service guys it is very much appreciated! :D</t>
  </si>
  <si>
    <t xml:space="preserve">I have owned cars in the past   I found the costs were high due to limited use  Zipcar is the ideal way of having a car without the enormous overheads </t>
  </si>
  <si>
    <t xml:space="preserve">Out of my last four rentals   three were problematic  The cars are poorly maintained – I just had a non-starter I had to find in an underground garage where the app hardly worked and the car pictured on the app was a different colour to the one I was supposed to find  By the time I had found the car   it didn't start – and I missed a hospital appointment  I had a "key not registered" fault when I tried to restart another car on another journey  My phone had run out of battery   and when I went into the reception of the hospital (again – have to go there a lot) to call Zipcar   I was in some surreal loop with the phone agent about me having to stand next to the car for her to reset it  45 minutes and one a more competent agent later   I was on the road again   but I only received a 30-minute-credit from Zipcar   so I was down and late  Another car I rented had building rubble in it  While I am not signed up to use Zipvan   the van parked close to my house is seriously bashed up  I have heard customers on the phone to Zipcar arguing about the state of the car and the wheels  I am not going to renew my Zipcar memebership </t>
  </si>
  <si>
    <t>Zipcar was perfect for me   The weather was atrocious and I only had to drive a few miles and there was a car available at the end of my road   The car itself was clean inside and out   excepting a couple of marks on the roof   It drove well and did the job I wanted it to do   The frustration came in that it had to be unlocked remotely   I discovered once in the car that this was because the box that lets you in to the car had come away from the windscreen and so would not respond to my card   It was a minor delay but I was glad I had allowed plenty of time   The only problem was going to be that I was going to have to have the car locked remotely at the end of my rental   When that time came   I rang the call centre to have the car locked and had to listen to the same piece of music on a loop for over 15 minutes   It was not warm and was pouring with rain and I was still hanging on when my time was up   In the end   I abandoned the call and managed to stick the box temporarily to the windscreen and then lock the car myself  But it meant that the rental ended on a sour note and it was a very good job I was not rushing to be somewhere afterwards   As a final point   I do wish the person answering originally in the call centre had been clear with their name - what is the point in giving it if no one can take it in?</t>
  </si>
  <si>
    <t xml:space="preserve">The cars work but: the concept is great but Zipcar is plain hopeless  What started as a local company was swallowed up by a US company and they basically have no footprint in the UK  Customer service is a remote call centre that basically doesn't give a damn  The app is one of the worst user experiences and this company thinks texting you - while you drive (that's why you hired the car) is a good way to communicate   well in the UK it's actually illegal  Zipcar needs one big overhaul to become a service that you are not endlessly frustrated with </t>
  </si>
  <si>
    <t>We went to Hawaii for our Anniversary starting 08-04-17   We decided to try out Zipcar   it sounded perfect for our vacation  Rent a car when you need   by the hour not by the day  This was perfect for our detail itinerary we had worked on for 8 months before our trip  I went to the website   payed the registration fee   and annual fee  It was that simple   I was now a proud Zipcar member with all of the benefits! I reserved a car for 08-09-17  My wife and I   along with another couple arrived a day early to the pick up spot   just to make sure we had no problems the next day when we would be exploring the island of Oahu!  When we arrive onsite   to our horror the car that was reserved   had been in a wreck   and very dirty!  The front passenger bumper was damage and part of it was in the back seat! It was a terrible site! I immediately called Zipcar   after I explain the issue to Zipcar's helpless support team   he said   "sir you can take the car as is or I can refund your rental fee " I said   "take the car as is   I am not sure if it is safe to drive!"  "Well   I am sorry   but these are the only two options we have  " he replied  I asked to speak to a Manager  When a manager finally picked up the transferred call   I explain the situation to her  "We are on our anniversary and all our plans that where made can not be change   because of reservations and other details  I am standing here looking at the car I am suppose to pickup tomorrow and it has been wrecked   is there anything you can do"   I said?  She replied   "I am sorry sir   but we do not have anymore cars available   but you are welcome to take the car as is or I can return your rental fee "  I thought I was reliving ground hog day!  I said   "I am not sure if this car is safe to drive   half of the bumper is in the back seat and the other half is hanging off the car!"  "Will you please cancel my membership and refund my money " She said   yes sir I can do that   and I am sorry " I had one more question for her   "Will you please answer this question before you go?"  She said   "yes "  "The person I spoke too before you seems to be so calm as if this is normal thing that happens often and so do you  Is it normal?"  She said   we do not inspect the cars when they are return   our maintenance personnel do not come around until every 2 weeks and sometime it could be longer "  "So you are saying you do not know what condition a vehicle/05/be in   unless the driver reports it  " I asked?  She replied   "yes "</t>
  </si>
  <si>
    <t>I think Zipcar is a great company that offers an excellent service at good value for money</t>
  </si>
  <si>
    <t xml:space="preserve">It gives you freedom   independence and the joy of driving a car without the worry that its going to cost you an arm and a leg  Love it </t>
  </si>
  <si>
    <t xml:space="preserve">The rudest customer service I have ever come across  Poorly run </t>
  </si>
  <si>
    <t xml:space="preserve">I have never found a reason to complain about Zipcar  Contact centre staff are always friendly and efficient  A car is always available even if the closest car is out  I always recommend Zipcar </t>
  </si>
  <si>
    <t>The most lying company i have ever came across   first they fined me because i eas parked wrong well the space was taken ment for the clubcar so i call and the dumber than a rock callcenter guy tells me to park it anywhere on the road   oke i do so and a month later i get a fine really? Okee so i close my account guess what they keep all your details for anyone to hack and get why are they keeping my info and i can still login as my account is closed so i checked the policy and guess what it does not state nowhere they keep on to you information after closing account but they email me saying i gave the information willingly - yes i did so i can use the service as soon as the account is closed my information ahould be removed too- but instead they ifnore me dont reply   because they know im right so now i have to go and file a case to get my information removedAdditional Information to replyYou guys have stopped replying because you know im right  I asked you to prove what i signed to allow you to remain my information on your server after my contract with you is terminated   and you cannot!!! DO NOT USE THEM AS THEY WILL HOLD ON TO YOUR INFORMATION FOREVER!</t>
  </si>
  <si>
    <t>Excellent service   very handy   slight decrease in prices for both short/long term rentals would be ideal     )</t>
  </si>
  <si>
    <t>Easy to use and very convenient! They have decent prices and good choice of cars  The best at what they do at the moment!</t>
  </si>
  <si>
    <t>I have been a zipper for a few years now  I know that there is a daily mileage and normally try to stay overnight when visiting friends and family outside the area  The locations available for me are quite convenient but it would be even better if it was just next door! (As I am often on my on when collecting the car + a child and his car seat   ) I suppose that the cars should be checked more regularly for maintenance- last car had tyre that needed to be filled The last part is for fellow zippers- cars are left so often dirty - muddy   used facial tissues   half a packet of crisps   a milk bottle that had been under the seat for days   sweet wrappers i e  It's pretty appalling really! I understand about mud and all but rubbish - just take it with you! If you are old enough to drive you should be old enough to respect the environment and fellow people!!!</t>
  </si>
  <si>
    <t xml:space="preserve">Need a car to move around London? Zipcar does it   Cars are regularly cleaned and even replaced   Can't wait when they provide the one-way trips in my area </t>
  </si>
  <si>
    <t>I like the service and everything zipcar my only problem is I can't live the car at the nearest zipcar parking bay because if that was the case life would be so much easier for everyone</t>
  </si>
  <si>
    <t xml:space="preserve">This is the worst company I have ever had the displeasure of being in contact with  Their customer service - run out of South Asia - cannot give a single straight answer to any question leveled at them  Escalating issues doesn't not provide any additional clarity - and the operation seems amateurish to the point of bordering dangerous   as involves moving vehicles  I would avoid at any cost </t>
  </si>
  <si>
    <t xml:space="preserve">The system works brilliantly  Been with Zip Car for a long time but not a regular user  What let's them down is when users leave the vehicles in a mess Otherwise it is a perfect solution to have use of vehicles in Central London </t>
  </si>
  <si>
    <t>terrible customer service  I've been with Zipcar for a while without much issue but their customer service is just terrible While I was on holiday I received an email stating that they had suspended my account without any explanation whatsoever  They've ignored my emails and whenever I call I'm told that they can't help because it's another 'department' that only accepts emails  To make things worse they had the cheek to continue charging me a monthly fee despite them suspending my account and not allowing me to book cars!</t>
  </si>
  <si>
    <t xml:space="preserve">Zipcar is really useful   living in London it is not really worth me having a car full time with all the expense that brings   but for the odd time when I need to drive zipcar can be a lifesaver  The cars are great - clean   feel new and a pleasure to drive  On the odd occasion when I have had to call them the customer service has been excellent </t>
  </si>
  <si>
    <t xml:space="preserve">It is great to have a selection of cars within my close vicinity  I have not missed my car since I got rid of it and joined zip car  The staff are always very helpful anytime there is a problem with a booking </t>
  </si>
  <si>
    <t>As a zip car were great until I occurred a problem whilst driving one of there cars back to the space I drove over a metal wire which I couldn't see at the time which resulted in the tyre becoming very flat in seconds I phoned up zip car and aa came out instantly they change the tyre to a space saver I took pics of the tyre before it got changed I call zip car once I dropped the car to ask if there was any hidden charges the guy replied with NO so I took his word for it a couple of days later I got hit with a £85 fee for a new tyre I phoned up again and they replied with 'WELL YOU SHOULD PAY A LITTLE MORE FOR COVER OF DAMAGES ' which wasn't explained or shown to me once I signed up they also don't tell me about the hidden mileage charge if you go over there mileage limit in the app and got stung with another charge for that and to top it off i got stung £35 for supposedly returning the car back late to its space in which the bay was suspended so I didn't know where to park the car  In all they have the best car rental prices however they are very poor with making some things clear I wouldn't do a day trip to the beach with the mileage they recommend it's a joke !!</t>
  </si>
  <si>
    <t xml:space="preserve">Super bad customer service with long term customers  Different than other car sharing services such as drivenow   which calls you directly after 1 hour   car2go will not tell you when your rent is going on for hours (in my case 28 hours one time) while you get charged  Also they are   different than the others   charging you the full price after such a mistake  thanks car2go  never again </t>
  </si>
  <si>
    <t xml:space="preserve">I've had a good experience with DriveNow ever since I signed up in 2014   and I recommend it to anyone living in North or East London I hope they spread to more boroughs soon!There have been a few bumps on the road over the years   however   DriveNow's customer service in the UK via email has resolved everything professionally and to my satisfaction I've had a few issues in 2014-2017   such as:- Local councils incorrectly charging me for alleged traffic offenses  DriveNow were able to back me up in fighting these when they were wrong - On some occasions   cars would not lock after several tries  Customer service resolved these issues and gave me bonus minutes as goodwill compensation - Once even though I saw a green light   the car did not lock or end the booking  Luckily nothing happened   and DriveNow refunded me the difference - There have been a few billing issues where the wrong amount was charged (or charged twice)   however   these were resolved once I got in touch with customer service  Appropriately   bonus minutes were given to me to make up for the lost time in having to write to them - I have had no issues with damage claims   so I can't comment on that As long as DriveNow continue with this excellent customer service and appropriate responses/compensation when things go wrong   then I think everyone will be happy </t>
  </si>
  <si>
    <t>Do NOT use ubeeqo the entire system failed on first booking and i lost money as booking was cancelled due to technical issues so i missed critical meeting Then i tried again and it took over 2 hours to unlock the car as their parking location is an underground car park with no signal   I was literally having to run in and out of the car park with a baby to call them then run back to the car to see if it would open and this cycle continued for two hoursThen i was charged almost £100 'cleaning fee' without warning or discussion because apparently i left a newspaper on the back shelf! Seems they feel they have the right to steal money as they feel like since they have our banking information!  Oh and dont ask to speak to any kind of supervisor or manager as the office is manned by one single young inexperienced  (albeit very willing) customer rep who told me i would have to wait 3 days to speak to a manger (bank holiday weekend)  Heaven forbid you were to have an emergency Disgraceful theft from them without consulting me once</t>
  </si>
  <si>
    <t xml:space="preserve">Love ubeeqo   so glad I've found this company   very easy to use and well thought through   EXCELLENT value for money especially as I am 22 years old and customer service has always been very helpful  Will definitely continue to use and recomend it to everyone </t>
  </si>
  <si>
    <t xml:space="preserve">Run away   75£ fee for decals if you don't pay your account is suspended (means ban definitely) you call them   only one answer we calling you tomorrow tomorrow tomorrow you pay a rent to make advertisement for them or you're not eligible to rent  That's i understand from them and  in Paris is really different but in London run away  They charge 3 5x the price of the booking with subscription </t>
  </si>
  <si>
    <t xml:space="preserve">I've been using another well known provider for a decade or so and my first trip with ubeeqo reminded me what it was like when it started  Efficient! Quick to get going! Good quality cars  No restrictions on weekends! Low hourly rates! Great customer service  And free credit! :DI've only recommended one other company on trustpilot and I would say ubeeqo very much deserves to be the second  For £20 free driving credit they gave me this code to share  JAM469Apparently I get £10 if anyone uses it for their first booking so fingers crossed someone does   ) Use code JAM469 for £20 off   </t>
  </si>
  <si>
    <t>I'd give it 6 stars if the app could be stored on an sd card Be great if you could do this as my phone doesn't have  a lot of memory left for necessary updates to protect my device and prevent it from becoming unstable</t>
  </si>
  <si>
    <t xml:space="preserve">Great service! Cars in convenient locations at a good price </t>
  </si>
  <si>
    <t xml:space="preserve">Car did not unlock  Missed an appointment  Had to get a different car 20 mins cab ride away  Chased ubeeqo for weeks to get reimbursed  Terrible experience  I'll stay with Zipcar </t>
  </si>
  <si>
    <t xml:space="preserve">Great communication and guidance from booking to pick up and finally returning the car </t>
  </si>
  <si>
    <t xml:space="preserve">Used their services twice now  Very good communication and choice of cars </t>
  </si>
  <si>
    <t>Very good service when you need it   They shrink their locations but still a good deal !</t>
  </si>
  <si>
    <t xml:space="preserve">Wish I could give 0 stars   This company seriously have the worse customer experience I've ever encountered   Getting any kind of practical help on your account is impossible over the phone   Anything requiring any amount of effort is referred to a "complaints" email address   Just dreadful  Avoid like the plague </t>
  </si>
  <si>
    <t xml:space="preserve">I joined Enterprise Car Club in March   I've read most of reviews below and I have to say I am absolutely baffled by some things that past customer or applicants have said  I spoke at length with a lady on the phone for about 35 minutes and she was happy to discuss with me the lengths of security they have to go through  Firstly the "forcing to change our passwords" is hilarious in itself they sent out an email 2 weeks prior to this so we would know this would have to change our password "pin" this was 4 digits the lady on the phone said how they had complications with so many people setting this as "0000" or "1234" they still were dealing with break ins and massive damages as teenagers or younger adults were taking advantage of the simple pins the public were setting  So to ensure we weren't liable for the damage or "blamed" for it they asked us to re-set the passwords  If you can remember 40 passwords then surely you can remember 1 more ? Oh and also how hard is it to write one down? Lazy people tend to blame the company  Secondly - The new system requires as she explained to have photos such as a real picture of the license not scanned and also non "professional photos" she explained the "professional" means it was taken perhaps abroad or at a wedding  They need it in I think the phrase she used was in "real time" this way they can tear you apart from people who do not mind taking this picture and others who try to get round it and hire the vehicles under false pretences  It is frustrating I know to get a few re-submit emails which is why I myself called in to see perhaps exactly what they wanted  They have had a problem where people have asked for other people's pictures and signed them up as if it were them which is why they go to extreme lengths to make sure YOU are not in a position where you're taken to court for a reservation you did not make  Imagine hiring vehicles to people you never saw in person and only heard on the phone  The reason why it normally takes 1-2 working hours is because they have hundreds of apps per day to get through  If it takes longer they're busy   try to remember it's not just you trying to apply today it's the entire UK muddled up with young adults wanting to wreck a vehicle and also people trying to bend the rules  At the end of the day if you can't see past your narrow mind that it takes patience and a little bit of humanity to understand that they're trying to HELP YOU get a vehicle  You're not doing them a favour  1 customer who is unsatisfied will get treated correctly but then if they make a mistake that has cost you   forgive me  This is not aimed at you  They have all the councils and even NHS Accounts on their scheme  If it was as bad as you're letting on surely these massive corporations wouldn't be using them? Some people think it's hilarious the in-depth security and lengths they go to make sure WE are safe and don't get taken advantage of  Also she admitted to me that the more you get impatient then more the application will be placed on hold as the team finds it curious as to why a 1-2 hour process which should take at least 2-3 days is so frustrating  As this is what criminals do   they swear down the phone demanding to speak to a manger as they're angry they haven't gotten away with it  They're human beings and if you call up and want them to explain a little better on how to make the application smoother for yourself and you're polite  They're fantastic ! I've recommended this scheme to all my friends and family and somehow we have never had a bad experience ? Perhaps a little blip here and there because somebody has parked in the designated spot  How are they going to control some schmuk breaking the law ? Are they to put lazer beams round the space until you return? I think this scheme needs a certain person to actually describe why they go to these lengths  If you still think you're in the right   unfortunately my darlings you're the type of people who go into a shop and demand a refund on an item even though you didn't get it from that particular store but they just "have it on the shelves" have some class and understand that if they weren't going to these lengths and somebody broke in to a vehicle and used your details because your pin was "1234" you'd be complaining about that also  Sincerely a past member who now has a car and will be joining up shortly again for her son and also husband  Patricia Walker P S If the card isn't in your name how can they be sure it isn't a stolen card ? For all they know you've picked it up off the floor and entered in all the details </t>
  </si>
  <si>
    <t>Very poor service Car I booked NOT in the bay it was supposed to be  spent more then 25 quid in cab fares which they promised to reimburse    but never did Then when I DID find the car it broke down 10 mins later with clutch failure  Had to wait 6 hours to be recovered whilst my hotel booking in Blackpool had to be cancelled by my company  All in all a very stressful and costly mistake They still fail to admit they promised a refund of my hotel bill AND cab fares Enterprise   the American dream??? oh no yank nightmare!!!Update: posted this in April 17  Today: 19 August 2017 I get a reply  ITS TOO LATE!!Suffice to say I've cancelled my membership and won't be giving enterprise car club or car rentals my custom any longer  Also had an invoice amount for £812 42 for vehicle damage  What are you people smoking??For clutch failure on a Ford Fiesta 812 quid is WAY overpriced even at dealership prices Wished I'd never kept my membership after city car club sold it off  Had been a customer since 2008  What a shambles of a company now!</t>
  </si>
  <si>
    <t>after last update cant see my trips  super frustrating   love that no one answers requests or comments!!</t>
  </si>
  <si>
    <t>Good app   but does not show my trips at all</t>
  </si>
  <si>
    <t xml:space="preserve">Other than it taking up to three minutes to load where their cars are   this app is really good   8/17 ETA: App refuses to save my payment info   it's either broken or doesn't take AmEx  No confirmation if type of card is the problem   it lets be "save" my card info and just continues to say I need to  update payment  In updating license info the app directs you to calling customer service   when they are actually unable to help  You need to open in a web browser to take care of that  Change the copy </t>
  </si>
  <si>
    <t xml:space="preserve">Works fairly well but I've gone on a bunch of trips and I can't see my trip history at all  I'd like to see my charges so I don't have to wait until they get posted to my credit card statement </t>
  </si>
  <si>
    <t xml:space="preserve">This is company is no good  There are hidden fees before you even get to use the service  Also this company's only has two seater Smart cars not any other size cars like they advertised  And the Smart cars are only located in Brooklyn and in Queens no other locations  I've was told different stories by 3 different customer care specialist that in Sept  The other cars will be available and then told by February  Also told the end of August cars will be available in other cities to now in February  They can't get their information straight or they don't inform they're customer care specialists updated information  No one there seems to be on the same page  They charge you $5 44 for your license to be checked but I got charged 3 times and never used they're services  Going on a month and I still haven't gotten refunded just the run around  Wish I never dealt with this company was just a rip off and waste out time </t>
  </si>
  <si>
    <t xml:space="preserve">The service is great! The app however   not so  Using it with throttled internet is near impossible as it loads forever </t>
  </si>
  <si>
    <t xml:space="preserve">Wao really nice try but no thanks first work on your logon so you don need to force register instead use google or facebbok credentials like other advance app  By the way at  40 cents a minute I would have paid as much as buying a used car  You be the judge  How many minutes on a week times  40 cents a minute  Do the math    take uber or use turo app  This reviw is rated at  40 cents per letter  Send my check </t>
  </si>
  <si>
    <t>Very good   only gave it 4 cos the FAQs don't tell you what the excess is   which is obviously very important</t>
  </si>
  <si>
    <t>Great   but there is also room for improvement   some glitches needs to be worked on</t>
  </si>
  <si>
    <t xml:space="preserve">Great service DriveNow! App could have better feedback when unlocking car and most importantly when locking and signing out - I am often fooled to think I forgot to lock the car (app says rental is still running) </t>
  </si>
  <si>
    <t xml:space="preserve">BEWARE: A fraudulent credit card transaction was attempted online on a third party website the exact same day I uploaded a photo of my credit card to DriveNow   something that is required by the company  Luckily my cc company blocked the transaction   however I don't believe that it was a mere coincidence as I use my card sparingly  It could be an unlikely coincidence   though I find it more probably that there is someone with flexible morals at the backoffice of Drivenow ( be in my case)  Pity that the app does not support other payment methods like paypal to protect its users from any potential unscrupulous employees at Drivenow </t>
  </si>
  <si>
    <t>This is ILLEGAL  It was my first ride   I have been parking in an illegal spot (ok my fault)  DriveNow charged me 50 Euro   because they "sent a technician before towing" (written in the invoice)  But if they knew that it was parked in an illegal spot   why did not the application warn me?  It was my first ride   I expected that! They knew! This means that they are trying to replace the authorities   and towing instead of them  This is ILLEGAL! I had to pay the municipality   not them!</t>
  </si>
  <si>
    <t xml:space="preserve">So far always good experience with the app   the support and the cars  However   once you get out of the offered car to check some on the app you can not get back to your ongoing booking  I have used this service now around 10 times and will continue   DRIVE NOW should change that you can always check you current rental   improve the size of the business area </t>
  </si>
  <si>
    <t>some significant issues  at first the reservation at airport cologne didn't work  fortunately there were still some cars  the biggest issue was the car locking  at intermediate stop it worked with the card only  and it even didn't work with the card when i wanted to return the car at the airport  i spent ten minutes on that and could only solve by simulating another intermediate stop  this really has to be fixed  otherwise it was a great experience and i liked the mini convertible driving</t>
  </si>
  <si>
    <t xml:space="preserve">I wanted to reserve a car at the airport but didn't have my card  It was not possible to search for license plates   navigation didn't work in the car park  Spent 15 minutes   then took a train instead  Very disappointing experience  </t>
  </si>
  <si>
    <t xml:space="preserve">No "settings" feature in the app  No way to change the language   the distance from 'miles' into 'km' or the currency from '£' to '€'  Also   it would be nice to ask me prior to every rent of I like to use the personal or business account  For Eurozone users   this is a big setback  Please resolve the Please resolve the issue by building in a 'settings' or 'preferences' feature </t>
  </si>
  <si>
    <t>I can't even download the app off the PlayStore  Also   the Identification process provided in accordance with DHL Post doesn't work either  Is there a problem with the DriveNow servers?</t>
  </si>
  <si>
    <t xml:space="preserve">You don't have the ability to see what cars   if any   are available in your area before you pay then the $25 fee and the $7 monthly fee and then you have to wait to get your zipcard to lookup the cats in your area   in my case there are none    In a big city like jacksonville florida you would think there would be some  nope none   also called to cancel membership and see about a refund since there are zero cars in my area they would only refund they $7 monthly membership fee  Which is terrible business practices even if those$25 fees are to run driving record checks   there should be a clause that lets you get the fees back if there are no cars available to you ever  Customer service lady was complete poop  She didn't care at all only wanted to point out that it was my fault  So stupid    Don't download this app </t>
  </si>
  <si>
    <t xml:space="preserve">The app is ridiculously slow and unreliable  The interface is old and clunky  It's never substantially updated  The cats are often dirty or missing from their locations  One of the worst apps I've dealt with on Android </t>
  </si>
  <si>
    <t xml:space="preserve">Not a mobile first platform   Support rude or non-existent  Sad lack of basic features and functionality </t>
  </si>
  <si>
    <t xml:space="preserve">Why can't I change card info on the app? Makes no damn sense </t>
  </si>
  <si>
    <t xml:space="preserve">Was very happy that I signed up for zip  Came in handy on my last trip </t>
  </si>
  <si>
    <t>Trying to login and app says I don't have an accnt</t>
  </si>
  <si>
    <t xml:space="preserve">The app it's self needs work but the service is great </t>
  </si>
  <si>
    <t>I've never used the service So I can't give it a review</t>
  </si>
  <si>
    <t>It has been over 2 weeks with no sign of progress on my driving record check and No sign of the Zipcard I was supposed to get in the mail  I guess this was a waste of $25 !</t>
  </si>
  <si>
    <t xml:space="preserve">Zipcar have an F rating from the Better Business Bureau   which it has earned  Deplorable customer service and usurious fees make this a company you should run from </t>
  </si>
  <si>
    <t xml:space="preserve">The app crashes constantly! I often have to open it several times before I can use it  Great sevice but one of the most annoying apps I ever used   </t>
  </si>
  <si>
    <t xml:space="preserve">Deceiving at best  Upon opening this app it appears as if there are 4-5 cars near your location but they all disappear once the app has fully loaded   Also it consistently reports your location inaccurately </t>
  </si>
  <si>
    <t xml:space="preserve">Evo is great   the app is not  I consistently have problems with it   many of which have existed for years </t>
  </si>
  <si>
    <t xml:space="preserve">Signs out constantly for no reason  Loads stuff forever  Hard to believe Evo is not doing anything about this  Future's car sharing service with an app quality of 2007 </t>
  </si>
  <si>
    <t xml:space="preserve">Water smile is currently offer for kanner smile e rase of l ove  i nstant m ode of  s pread thank u </t>
  </si>
  <si>
    <t xml:space="preserve">App is excellent ! However   there is no available 8 seater vehicles in Brisbane </t>
  </si>
  <si>
    <t>Rubbish they don't tell you that you have to pay £220 membership fee per year until you already signed up</t>
  </si>
  <si>
    <t xml:space="preserve">I've used the app a number of times to book and lock/unlock the club cars with no issues  It couldn't be easier </t>
  </si>
  <si>
    <t>The prices went up which I'm not happy about but overall the experience and customer service are excellent  I love the different options of cars they have available  Very stylish and sleek</t>
  </si>
  <si>
    <t>It works good  There are just some instances where cars need maintenance and sometimes they are not fixed  For instance cars that give wrong information about times when ppl return the cars</t>
  </si>
  <si>
    <t xml:space="preserve">Used this app for the 1st time today  Hired an all Electric Nissan Leaf  £13 86 for 2 hours and only 5p per mile  Love this   car opened no probs  Was great trying out an electric car for the 1st Time in my life for less than £15    It's so simple and convenient to do </t>
  </si>
  <si>
    <t xml:space="preserve">Its alright  But improvements need to be made to the UK when looking at the map  I'd also suggest a marker to let you know when a car is unavailable due to being repaired or upgraded </t>
  </si>
  <si>
    <t xml:space="preserve">It's a simple app that gets the job done  In fact the app is so much better than the UX in their site </t>
  </si>
  <si>
    <t>Its good for what you need  Just a quick booking your done</t>
  </si>
  <si>
    <t xml:space="preserve">Great app and great service  Many available cars around and really easy to lock and unlock the cars </t>
  </si>
  <si>
    <t>Easy and to the point  Shows the area i can find cars without searching and putting a address</t>
  </si>
  <si>
    <t>Great app   works well and does everything you need for Carshare</t>
  </si>
  <si>
    <t>Great app  Really useful for the car club  Highly recommended</t>
  </si>
  <si>
    <t>Does what it needs to simply and so far reliably</t>
  </si>
  <si>
    <t>You can login but not select any cars to book  It doesn't even show any cars in the location your in (including when I'm standing right next to one parked ready to be booked ) Overall this is a good idea but something has went majorly wrong in QA or testing to get released like this</t>
  </si>
  <si>
    <t xml:space="preserve">App doesnt function  You can login but it shows no vehicles in the area  The same area on thw website shows plenty available  App also crashes offen </t>
  </si>
  <si>
    <t xml:space="preserve">Never use Car2go!I used it quite often in Brooklyn   NY until recently A month ago I got a mail from collection agency stating that I owe $53 from July 2017  I've never gotten any mail or notification from Car2go that I have unpaid balance  I was using Car2go for the whole year using the same bank account   which they could charge for the outstanding balance of $53 any time  Instead   without any notification   they sent my account straight to the collectors l and locked my account right away Of course   I paid these $53 off the same day once I got a mail  A month later my account was still locked  Today I got a call from Lindsey who represented car2go and asked me if I want to unlock my account with $25 fee  What?! I'm a loyal customer who pays them   whom they abondoned plus they want more $ on top of what they have messed up  $25 is not a big deal for me but instead of them at least give me some apologies or credit   they want ME to pay for their unprofessionalism  For the money I spent on car2go I could lease or buy my own smart for two I'm done with them  Closed my account for good </t>
  </si>
  <si>
    <t xml:space="preserve">The cars are always low on gas and dirty in NYC  Customer service are extremely slow to reply  Car2go has gone from ok to terrible in less than six months </t>
  </si>
  <si>
    <t>terrible!!! i gave it one star because yelp makes you  i applied almost a year ago thru my employer only to be denied because my employer was not in zipcars selection   i tried again and was emailed on aug 8th that my dl info was needed  the link that i was instructed to use did not work  i called and was told to email the info  after waiting with no response i called and was finally told the email i was given does not work!!! i called today and was lied to and was told that they can not give me info about me (lie#1)and that i can not speak to a supervisor   (lie#2) after demanding i speak to a supervisor i was told that there is nothing that can be done and i am not eligible for a membership  i plan to tell any and everyone i know to cancel their membership if they have one  the worst experience ever   less than poor customer service</t>
  </si>
  <si>
    <t>This rental car service is terrible ! I Do not reccomend  If your having any issues they leave u on hold for 30 mins or more or until the phone hangs up  They do not care about their customers because when presented with a problem they give you the ultimate RUN AROUND  Cars are always filthy   gas is always low   and they constantly double charge me  Save your money!</t>
  </si>
  <si>
    <t>This is the worst company you can ever deal with  They left me stranded on the side of a road in 90 degree weather with a heat advisory with an 8 month old and 6 year old  I was in the country and was told I had to wait up to 90 minutes for a service vehicle   and if I chose to call an Uber   I would be charged 50$ for abandoning the vehicle  They would not send me a replacement Zipcar (although I was in the north fork and there are plenty of Uber's in the Hamptons)  3 hours later and after talking to at least ten customer service reps   I finally gave up and just decided I would pay the 50$ abandonment fee and the $175 cab back to the city because no service vehicle ever came  Then I look at my charges and they also charged me a late fee  Well of course I was late   the car broke down  I warn you   they are awful</t>
  </si>
  <si>
    <t xml:space="preserve">I've been trying for months to start my membership  I lost my account for my license and I called customer service to help me out  I waited 30 minutes for the phone service to connect me to an employee who misinterpreted my needs and made me hold for another 15 minutes to sort it out  While I was waiting   the call ended because someone hung up on the other side  I'm beyond frustrated with this service and the way they treat their customers is unacceptable </t>
  </si>
  <si>
    <t xml:space="preserve">Congratulations   you just lost a customer  The pickup place I have chosen for my 2nd car reservation (done a week ago) got moved (1 hour before it starts) to a place with 1 hour comute from the original place (NY UWS to Brooklyn)  This is the worst service I ever used  No cars available ever and when you manage to get one   they do this outstanding reallocation (sarcasm)  Just wondering how they will handle my reservation money reimbursement and membership reimbursement </t>
  </si>
  <si>
    <t xml:space="preserve">O M g  After reading all negatives messages I better off use hertz than zip car Thank you all for the reviews </t>
  </si>
  <si>
    <t xml:space="preserve">This was my first time and last time  Please save yourself the trouble and just take an uber/lyft   it's much cheaper and you don't have to "own the ride" - even though that's zipcars promise you won't do  Jokes on you   because you will own every aspect  I reported the car dirty with empty alcohol bottles and gas being empty when I inspected it  I spent 30 mins of my 1 hour reservation cleaning the car and topping off the gas  $15/hr later    The next day I get an email threatening to charge me for the things I reported the last person did    Their customer service is terrible over the phone - I couldn't get a hold of someone to extend a ride   and then when your over a few minutes they'll charge you $50 late fee (even though I called and left a message to extend)  Their app doesn't even have an option to extend  And btw   these text messages never came to me  Their entire communication set up is the worse  It's as if they intentionally want you to have other fees on top of your already expensive $15/hr </t>
  </si>
  <si>
    <t xml:space="preserve">Appalling customer service  I've been a long time member and over the years I have had fairly decent customer service until recently  Zipcar no longer sees customer retention as part of its business model since they have monopolized the market with no other competitors to challenge their survival  If you're a customer and you want service and care from zipcar   expect curt and totalitarian response ending with them cornering you with threat to terminating your account if you don't accept their decision not to listen to a single word of your issue  Furthermore - zipcar is NOT FAMILY FRIENDLY </t>
  </si>
  <si>
    <t xml:space="preserve">i was charged $300 for renting the car for one day and being late one hour to return it  don’t do it </t>
  </si>
  <si>
    <t>I joined   used the service once   loved it- recommended it to friends etc  Then my NYS drivers license expired and I renewed it-unfortunatly Car2Go seems to have no ability to accept this  I used their app to upload my new license -no luck-not up- loadable  I called customer service- they couldn't help   suggested I email my request   I've emailed 3 times  I get a confirmation: You're email has been received   you will be contacted within 3 business days" Weeks go by no response This is not a good sign- imagine if you were involved in a Car2Go accident or received fraudulent charges   etc  The idea is great  Someone should start a similar service and do it right! This is not a usable system</t>
  </si>
  <si>
    <t>This is a EMERGENCY CAR ONLY !_x000D_
Not for a person that has a medical disability   like Arthritis or leg issues  _x000D_
These car is for a hurry  up  go and come back   too tiny  _x000D_
BEWARE of membership with enrolling   I really got spooked they sent a email something wrong with my license and locked my account  _x000D_
I went to DMV to find out nothing wrong with my license  _x000D_
A complete waste of my time   i wasn't interested anymore   too many mistake going on and yes apology i receive   But what happens you get me mixed you with another person and over charge me ???_x000D_
So i wasn't interested anymore  _x000D_
I am with ENTERPRISE CAR SHARE and its several cars to choose from  _x000D_
Car to go (ONE SIZE FITS ALL )</t>
  </si>
  <si>
    <t xml:space="preserve">I love using WaiveCar  I do not own a car in Los Angeles and having the option to use a WaiveCar when I need to run errands is amazing  Living in Santa Monica   there are often vehicles nearby  I've used the car is countless times to get from one place to another easily   pick up things from the store and to get across town if needed   If there is been a problem   customer service has helped very quickly  I am grateful this service exists and that I can also feel like I'm helping the environment </t>
  </si>
  <si>
    <t xml:space="preserve">I was a victim of a hit-and-run while driving a ZipCar on 08/15   and my account is still suspended because they have not properly processed my claim  I have been on hold for over an hour in total between ZipCar customer service and their third-party accident claim group  During each call   I am assured that my account suspension will be lifted and the claim will be processed within a few business days  I have been calling every other day since 8/20   and the situation has still not been resolved  Is anyone actually doing their jobs at ZipCar? This is ridiculous   </t>
  </si>
  <si>
    <t xml:space="preserve">I received the first month free which is great  With that promotion   I was able to use a zipcar once and it was great to get around quickly to run errands because I do not have a car  However   I had a few negative experiences  Firstly   I made a reservation for 4:30pm-8pm  I got into the car at 5:00 but was surprised to see that I was still charged for a 4:30 start  When I called customer service to ask about it they said "You made the reservation for 4:30 and no one could get the car at that time other than you " So   I guess they're saying they lose out on money as long as you have the reservation  I was not aware of that  I thought you made the reservation and prices/times were adjusted at the end As I drove around in the car   I began to see VERY LARGE spiders coming out outside of the car and crawling around  They were first crawling on the side mirrors (where I guess they live behind) and I was like okay well at least it's just outside  Then when I went to take out my groceries and other stuff in the trunk I discovered that they were in my bags and one was in a bucket I bought! Terrible!Nasty customer service  When I called to ask about being charged for my reservation   the lady was rude  She didn't seem to be bothered by anything I said and wanted me to get off the phone as soon as possible  She told me that I should've filled out a report about the spiders as soon as I got into the car but she was too incompetent to understand that the spiders didn't come out until I started driving Lastly   it would've been nice for them to show you which meter to read to fill up the gas tank  I wasn't sure which meter was the odometer because every number I told the gas station clerk he said was incorrect   so I gave up and put the car back in the lot without filing it up </t>
  </si>
  <si>
    <t xml:space="preserve">I can't say enough bad things about Enterprise CarShare  The cars are dirty - smell like smoke   full of dog hair and trash   the gas cards don't work to refill etc  Customer service is also terrible   when cars have been damaged   dirty   un drivable and I called to report it   the representatives do nothing for you  I was told I had to leave myself enough time prior to a rental in order to switch a car if I felt it wasn't clean  The most I was ever offered for my inconvenience was a $7 00 credit on a $100 00 rental  Cars are not maintained or inspected between renters and you will be held responsible for any damage observed even if you didn't do it  I was charged a $1  000 deductible because I did not walk the exterior prior and didn't see pre-existing damage   I was preoccupied looking for interior damaged as a result of multiple prior cars with interior damage    DO NOT join Enterprise Car Share   their cars are filthy   damaged and the rates add up to more than Uber  Literally  My experience has been so terrible not only will I never use one of their car share programs again   I'll also never rent any car from them and will continue to tell everyone I know to also never use Enterprise </t>
  </si>
  <si>
    <t>Early Sunday morning the app shows cars are available at the only station close to my apartment  I walk 10 minuets to figure out one car has a flat tire and the other doesn't work  I called customer service just for them to tell me there's nothing they can do! They didn't even bother to credit my account for all the inconvenience they've caused me  This company has zero supervision and only relies on responsible people to report problems if they don't this company won't send anyone to check up  The S Elder station is one of the worst and neglected stations in this city  Definitely not satisfied Another update 8-10-2018I count on this company's proper and timely serivice  This company is great when it comes to taking your money but when they lack in service they refutto compensate you  I check the app on a Monady morning (I have to be in a meeting so I scheduled my time accordingly to get the car and go to my meeting)  I get there and nothing works and I have to call the customer service  The person says they have to send someone or try reboot  I say I don't time for that and they refuse to assign me a car  I walk another 1 3 miles to another station to take a car and I'm late to my meeting  I call them again to talk to a manager but they say they don't have one (which is really interesting for a tech company)  I had to call 3 more times to talk to a manager since they customer service doesn't have the ability to compensate for this company's issue (according to even themselves the company's at fault for wasting my time and not being able to provide a service while their app doesn't even reflect that)  I finally get a hold of a manager who refutto listen to me and says we don't have compensation!!! After 10 minutes of conversation he hangs up on me  I know no one in this company will ever read this or give a s*** about me as a customer  I don't even wanna get into how crappy the station close to my place is!</t>
  </si>
  <si>
    <t>Blue Indy is a car SHARING service so there can be several people in the same car in a day  If just one of them is a slob it ruins the experience for the rest of us   If you see something   say something!Stop the slobs and the vandals!</t>
  </si>
  <si>
    <t xml:space="preserve">Worst customer service I've ever experienced  Normally   customer service wouldn't completely ruin a company for me   but a company that guarantees access to vehicles around the city needs to have customer service in case something goes wrong  I left Blue Indy 6 months ago and a couple weeks ago I got a random charge on my credit card from them  I contacted support and guess what they did    they credited my account $11  Thanks Blue-Indy  Can't wait to use that credit to pay for more Blue-Indy rides with my cancelled account </t>
  </si>
  <si>
    <t xml:space="preserve">The absolute worst customer experience I have ever received  When you inevitably call customer support   expect to be on hold for at least 40 minutes only to receive 0 help from imbeciles  Genuinely   truly   abhorrent customer support </t>
  </si>
  <si>
    <t>Zipcar is a solid car sharing service   The cars are conveniently located   and I've had mostly positive experiences with customer service Pros:  Zipcar is convenient   and the cars are usually nice &amp; well kept   Cons:  Expensive</t>
  </si>
  <si>
    <t xml:space="preserve">Utterly disgusting service  Just a way of getting you to keep paying money  Try cancelling your membership and they will go to all lengths to avoid calls and even email  Yes   they have a way of blocking emails if you mentioned cancellation in it  So you are trapped in paying 7$/month for the rest of your life  Please stop this nonsense and help me cancel my membership </t>
  </si>
  <si>
    <t xml:space="preserve">I feel compelled to review this service because of the overwhelming number of negative reviews which I don't necessarily disagree with  First   my experience was in Sacramento and that could contribute to why I largely had a problem free experience  1  Zipcar promptly notified me when the car I reserved was no longer available     AND paid for my roundtrip lyft to get to that car  2  The new car was actually a brand new Subaru and I didn't get charged the difference in fees 3  The only minor hiccup was when I called customer service to ask about the initial change of cars - the representative spoke very quickly even after I asked him to slow down because I'm slightly hard of hearing and then he basically hung up on me  It was weird  4  Price wise - it was $10 per hour so it obviously can't be an everyday thing but it was nice to have a sense of independence and drive myself around for errands  I recently lost my car and I've never not had a car  I could totally see how this service would be a nightmare in larger cities like SF </t>
  </si>
  <si>
    <t xml:space="preserve">To anyone interested  I have a pending lawsuit on Maven that is in it's final stages Please contact me and I will assist you in getting whatever you're owed back  I see that many of you have been wronged by those scum I will assist you with my lawyers FOR FREE  You do not have to worry about legal bills   let's put a stop to those scumbags   Just message me and we will make sure you get what those scumbags stole from you </t>
  </si>
  <si>
    <t xml:space="preserve">This is the shittiest car service I've ever experienced  I was notified 24 hours in advance of my trip   after having booked it a week prior   that my credit card was declined and my reservation was cancelled  I called Maven and they told me it was my credit card company (Chase) issue  I then called my credit card and they had no record of any transaction being made or attempted  I then called Maven back and another customer service person told me they have issues with Chase and its their billing system issue  He submitted a claim that he said would likely take 2-5 business days  I am supposed to leave for my trip in 24 hours  They notified me 24 hours before my trip that there was an issue   and the way they resolve that issue is telling me that it takes 2-5 days to resolve  This is not how you run a business   and not how customer service works  DO NOT USE THIS CAR SERVICE THEY SUCK </t>
  </si>
  <si>
    <t>The worst place to Rent-A-Car in Northern California! The only way you can describes this place is fraud!</t>
  </si>
  <si>
    <t xml:space="preserve">I want to thank you   Maven for your quick response to my recent situation and making me whole again and beyond   I really do appreciate it and just so you know I am new to this app based world and I felt truly out of my league when things went from Zero to Two hundred this experience has made me more aware of your procedures and policies and I will continue to use your service and be a valuable customer now and in the future Thank you </t>
  </si>
  <si>
    <t xml:space="preserve">terrible customer service   I have been trying to have an issue resolved for 2 mos w/o success   They will only communicate via email and will not resolve my issues   I have lost money due to Maven's poor service and highly recommend people not use them </t>
  </si>
  <si>
    <t xml:space="preserve">If I could give zero stars   I would  Someone hit my bumper while parked in San Francisco   and I took the car in to get it repaired as requested  I waited for the estimate to be approved which I was told to do  Maven has the nerve to call the auto shop and treat both of us like dirt   saying I should have left the car at the auto shop (without approval   ok that makes sense)  I should have just turned the car back in at Maven in SF and called my own insurance company and dealt with it that way instead  What a joke  Now I have to fight for my money back for rental fees that I'm being charged while my account is now "cancelled " I could go on and on but I am so pissed off  Customer service is non-existent   a perfect example of why people work better than apps </t>
  </si>
  <si>
    <t>Update: Maven's customer service is great! They resolved my issue within a week and I was very pleased with the service  Thanks Maven! :)</t>
  </si>
  <si>
    <t xml:space="preserve">terrible and disgusting  The car I rented reeked of cigarettes  I called immediately   and was told that there were no other cars available   the car could not be cleaned   and I could not cancel my reservation  All of my belongings now smell like smoke   and I was sick all weekend due to the condition of the car  I have called and emailed for a refund MULTIPLE times and have been told that it's being looked into  I followed up again yesterday and was told that actually they had "forgotten" to submit my request for a refund  They have over $400 of mine and I have not heard a peep  Absolutely horrendous customer service   and absolutely disgusting product  I have disputed the charge with my credit card company   but in the meantime   STAY FAR AWAY FROM THIS COMPANY </t>
  </si>
  <si>
    <t xml:space="preserve">Terrible company ! Never never rent !!! I rented the trax car for a week and decided to rent for one more  The car had a problem transmitting  e maven charged me for three weeks  but I used it for a week  more than 600 dollars of damage  I personally went to Brannan Street and talked to a woman who called herself a boss   Willard's name   or something  she said she was not going to give me back my money and if I wanted my money back I should go to court against Maven </t>
  </si>
  <si>
    <t>I now am officially disappointed with my first Zip car experience   I never even got to pick up the vehicle I needed  This is especially frustrating because I had a small window of time to Del ever stage sets for a play and I need a pick up truck  I reserved one close by my home   The next day I get an email that the truck is cancelled and now I am reserving a totally useless car   I already own a totally useless car for this move    So why would I have joined zip car????     So for me I now catagorize zip car along with the MBTA as unreliable and fairly useless for a fee    This morning's task will be cancelling my useless zip car membership      ?there are better options  I have reserved a small open trailer at U-Haul to do the same job more reliably and so much less expensive   Good buy useless car sharing experience!!!</t>
  </si>
  <si>
    <t xml:space="preserve">Do yourself a favor and go check out one of the dozens of other car share apps in Boston  - Wish I could give this company less than one star  I have been a member since 2013 and oh how the mighty have fallen  Consistently the worst customer service I have ever encountered in the last few months when I've had to call  No regard for years of patronage or for my need for help in that I was calling them about an issue in trying to rent a car  (Also everyone who answers their phones seems to be a man with a thick Latin accent named Robert   ? Is there only one guy working in Customer Service? Is that why their wait times are always so long?)This used to be such a great company and I will miss the convenience of having a car to drive around the corner but after my experiences and the pages of one-star reviews where so many others seemed to be having the same disappointment   I am confident I made the right choice to cancel my account </t>
  </si>
  <si>
    <t xml:space="preserve">Great concept  Awful customer service  I've had multiple accidents where the app messed up my reservation and I would call customer service to receive zero help  Or I would get charged for a late fee for no reason </t>
  </si>
  <si>
    <t xml:space="preserve">My account was locked without legitimate reasons  I wanted to delete my account but couldn't find it on the webpage  I called the customer service   and they told me the only thing they could do was to deactivate the account  I am not still comfortable with it </t>
  </si>
  <si>
    <t>If you have an issue with your zipcar account don't contact their customer service line  I've called them 3 times and I was told each time that a customer service rep would call back in 24-48 hours  It's been 10 days and I still haven't received a call  If you ask for their name as a reference you won't get it  If you ask to speak to a supervisor the agent will refuse to transfer you  You are stuck! If you're old enough to rent a car do it! Zipcar isn't for you if you have a problem  They lack serious customer service skills!!!</t>
  </si>
  <si>
    <t xml:space="preserve">I have never been so disappointed in something I thought would be awesome  I was charged over $100 for a 2 hour trip because I ran 15 min over the time I had scheduled    at midnight  Insane fees for minor transgressions   general over pricing of the product   two malfunctioning cars   and terrible customer service when I called about the account is why I am giving them one star  I will use Uber and Lyft and gladly pay more for better service </t>
  </si>
  <si>
    <t>Great concept  usually suits my needs   but customer service is borderline non-existent  After calling once and leaving 2 emails   I have been consistently ignored  They said they would contact me in 3-5 business days   and it has been several weeks  It really sucks when you rely on a service like this and they simply refuse to respond to my emails  Please contact me!</t>
  </si>
  <si>
    <t>I have been a customer for over a year  I deleted the app because they charge you high fees with little  notification and they have the worst customer service  Their is no proper way to receive a refund  I was billed 90 bucks for a four minute trip because the door was accidentally left open  After days with no response I reported it to the BBB  On the next day they billed  $70 citation that should have been processed weeks ago  This company has access to your account and will take payment without your knowledge  Stay away!!!!!!!!!!</t>
  </si>
  <si>
    <t xml:space="preserve">WHY WHY WHY is Car2Go replacing the Smartcars with a bunch of Mercedes SUVs? _x000D_
_x000D_
The beauty of the Smartcars is that they're simple to drive and most importantly   easy to park  With a huge honking SUV I've got to worry about parking at my destination when before I knew I could squeeze the little Smart in just about anywhere  The Mercedes cars have leather and power seats   which sound fancy until they break and you're stuck in the most uncomfortable driving position imaginable  The cars also constantly smell like weed   since Car2Go apparently doesn't bother enforcing it's no smoking policy  _x000D_
_x000D_
They keep implementing other changes that make the overall experience so much worse  The pricing used to be per minute and capped per hour  Now you have to choose between all kinds of confusing "packages" before the trip and if you choose wrong you wind up paying more than you would have under a different package  _x000D_
_x000D_
Car2Go locked me out of my account for 2 weeks because the credit card on file was expired and they couldn't charge me for a ride  When I asked why I couldn't just log in to the app   update my card   and pay off the balance   they told me that the credit card processor is some company in Spain and they needed 5 business days to clear the balance  They didn't care one bit when I pointed out that every day they kept me needlessly locked out of my account was another day they weren't getting any of my money _x000D_
</t>
  </si>
  <si>
    <t>The customer service team is terrible  I would never refer this company to anyone  I guess they forgot about word of mouth  I lost my ID and forgot to submit new account information and received an email saying your account has been closed and the decision cannot be reversed  That is insane  My husband and I've been good standing customers or over 2years  I updated my account and asked to speak to someone in member services and the customer service rep said all he could do is leave a message on my account requesting further feedback from membership regarding my account status  The rep said I sent your request to our member service department and 3 minutes later I got the email saying your account has be suspended  Prior to that I spoke with a member service rep who said as long as your account is paid and you update your account nothing will happen to your account  I trusted that reply and found out it was NOT True    I've tried calling the membership department which does not exist apparently  The number listed as a membership is for customer service    the terrible customer service team  I don't have a car at this time and I used this service to get my kids back and forth to weekend activities  I hope corporate and upper management are reading all the poor reviews and taking notes to improve the poor member services and customer service team  Please find better employees with "people skills"If I could give negative stars    TRUST ME I WOULD  Thank you!</t>
  </si>
  <si>
    <t xml:space="preserve">I really   really like the concept of Zipcar  However   this is an absolute farce of a company and booking a car is a waste of time  We booked two cars in one day - the first one wasn't even at its location and we were told by customer support that the previous driver also couldn't locate the car  We tried again: the second car was late   and customer support hung up on us when we inquired  Zipcar made our afternoon plans needlessly difficult - do not use if you value your time </t>
  </si>
  <si>
    <t xml:space="preserve">A perfect example of not to run a company  If you can get a hold of customer service   they are not empowered to actually serve customers </t>
  </si>
  <si>
    <t>Set up my husband under my account but not only were we charged $25 entry fee but monthly fee also went up    I called to ask for refund as maybe he would join next year as he's not in Portland much (and no point paying now each month)   They refused refund   Said We'd have to pay $25 again if he signed up next year    Asked to request for refund but customer service person REALLY rude and fairly certain he didn't send request as he said he would likely because I asked for his name  When I asked for his name a second time he hung up   Think it was Edward Hernandez    Unbelievably bad customer service   No way to contact via chat or email    I've used them twice and they are on expensive side    Had issues with first rental as gas card doesn't work    I'm going to explore Car2Go</t>
  </si>
  <si>
    <t xml:space="preserve">Signed up for the car service for them to deny me a membership because of an error on there behalf  Bad business </t>
  </si>
  <si>
    <t xml:space="preserve">Be aware:  recent changes to terms and conditions mean if you get a parking ticket you CANNOT dispute it   and car2go only disputes for permit issues   ie  missing sticker   I got a parking ticket even though I was parked legally and had no choice but to pay it   If car2go pays the ticket   they charge you a $25 processing fee Car2go is no longer in Toronto because the city increased the costs of parking permits for them   due to residents complaining about car2go cars taking up street parking spots in residential areas   I think the City of Montreal and car2go are making members pay extra for the privilege to park in residential areas by deliberately ticketing car2gos   knowing members have no choice but to pay!I thought it was a great service but I left because after reading the new terms and conditions   I can't agree with what they expect or how they conduct their business </t>
  </si>
  <si>
    <t>I'm a frequent user of car2go and have never had any issues or they've been resolved quickly and fairly  I've been in vehicles that weren't clean or weren't where they were supposed to be   and their customer service had always made sure to make it right with me in the form of a credit or refund  With parking   just follow their parking rules and you'll never get a ticket   it's really that easy  Their Mercedes vehicles are a fun and smooth ride   while the smarts are convenient and easy to use  The app is much more superior to Evo as they unlock and lock very quickly - not to mention it's almost instantaneous when the app loads and you can reserve RIGHT away  Thanks car2go!</t>
  </si>
  <si>
    <t xml:space="preserve">I booked a Mercedez from car2go to use it for our day trip  We went to Whistler and the tire got flat  Our surprise was: there are no spare tire in the car  We contacted car2go and after several calls and a lot of stress    they recommended us to get a cab to go back to Vancouver and they would refund us the money  It's been 10 business days I sent the receipt of the cab   as well the gas we had to fill the car (this totals over CAD 300) and they did not approve our refund  The timing was supposed to be 5 business days and we call everyday and they keep saying they did not decide anything  This is extremely frustrating  Do not become member of car2go  Be careful because you can have a surprise anytime  There are other companies with a better service than car2go </t>
  </si>
  <si>
    <t xml:space="preserve">I signed up for Modo 3 years ago  I used it a few times   but didn't really feel it was right for me  At that time   I guess I was on a promotion with no monthly rate   but as far as I understood   there was no monthly rate!! I didn't think it was necessary to close my account so long as I wasn't using it  Fast forward 3 years later   and I just received an invoice for $120 dollars and a notification that I would be forwarded to a collections agency  I had NOT been receiving monthly invoices or any sign that I was accruing this debt  I am most upset that when I phoned to express my shock and seek an explanation   I was spoken to abruptly and unsympathetically   as if I was trying to somehow take advantage of THEM! Very poor customer service   and frankly   shady management of customer accounts  I would give 0 stars if I could  As far as the actual carshare    I wanted to love it because it is a local company   but I found it expensive compared to other companies   and it was not the most convenient  You pay for the car the entire time it is away from its home parking spot   which   to me   is not as convenient as the services that allow for 1-way trips  Also   there just aren't enough vehicles in their fleet  More often than not   when I wanted to book a car   there were none remotely close to me </t>
  </si>
  <si>
    <t xml:space="preserve">Very bad and greedy company if they make a mistake they will make sure you pay for it with interest  Customer service very rude threatening with debt collectors and police to pay for PCN charge issued 11hours and 30 min after I have left the van on the same spot where I have picked it up  The parking bay was suspended from 08:30 the next day no proper warning about special demands before the booking  I will never use their services again even if its for free </t>
  </si>
  <si>
    <t>I’m so glad that there is sumthings that called Zipcar as is so hard to find a parking space where I live and it’s so hard if you own a car here will be a nightmare to find a parking spot ??so here come the lifesaver ??ZIPCAR?? can take the when ever I want and his parking spot is empty whenever I come back and on top of all that you save on insurance and mot and any car Servicing and repairing and allot of  headache and costs    just take the car or a 7-seater suv or a van at anytime you needed                “-=_ZIPCAR WE LOVE YOU_=-“</t>
  </si>
  <si>
    <t xml:space="preserve">Zipcar has been a godsend for me living in London and has made re evaluate buying a car The service area continues to expand   as have the product options  Its not perfect but they are constantly improving </t>
  </si>
  <si>
    <t>Honestly just terrible  The actual app is a great Idea and very good to user but when it comes to the company and the people handling it   they are completely incompetent and useless  I set up a company account with drivers on it  A lot of hassle back and forth with people to set up the account  After using the app a couple times they randomly closed my account  It was so completely random   I didn't break any rules or anything and when I tried to contact them about it   they would just say the same thing over and over again   they said it was down to ‘security concerns’ and that they ‘cannot divulge further information’  Complete waste of time and terrible useless company</t>
  </si>
  <si>
    <t>I love zipcarToo many reasonsEasy access and anytime plus cheapCan park anywhereNo congestion chargeBest thing in london so I dont need to buy car n pay bilss</t>
  </si>
  <si>
    <t xml:space="preserve">Always impressed with the service  Easy to use app   great vehicles   very happy </t>
  </si>
  <si>
    <t xml:space="preserve">Very happy with service but wish there were nore cats available at cheaper prices  Advertising to cut down costs would do </t>
  </si>
  <si>
    <t xml:space="preserve">Tried to join   asked for full details including payment details and photo ID   and then received a very rude and blunt email saying I need to change my email address as it’s “fake” What’s funny is they communicated to that email address they were accusing of being “insufficient”!! No real explanation as to why Terrible terrible customer service and no clarity with Ts&amp;Cs   a shame they’ve captured my card details now and wasted my time Will be using the superior competitors who have much better customer service and cars in better order Would not recommend wasting any time with zipcar </t>
  </si>
  <si>
    <t xml:space="preserve">I began using Zipcar in New Years eve 2015 My first experience as a newbie was trying unsuccessfully to unlock the car   so I sought help from the helpline at 2am on New Year's morning!  I was impressed with the level of service and I was soon on my way I live in Central London   UK and found that most times   it was easier to use the local Zipcar than my own vehicle   so much so I recently sold it    because the economics of ownership   for me   didn't justify the expense So I've been happily using Zipcar ever since and in occasion the van too   whuch came in really handy for my son's flat moving day  One caveat here   I've noticed that on some weekends and holidays like Christmas   book ahead because demand can be high   notwithstanding that   I can normally pick up a car and extend too without a hitch! In the last two years I've found mobiles inadvertently left by previous members   which   on advice from the helpline I've secreted under the boot carpet and on one occasion even left door keys in the vehicle myself   which were put in the glove box for me by a kind member  I look forward to experiencing the electric cars which seem to popping up all over   just not one in my area yet :(In closing two small suggestions : I'm sure you love advertising your wonderful service   but I find it self conscious driving an advertisement   so please   more unmarked cars and secondly   although I appreciate the world is tun by accountants and manual cars are cheaper to purchase   but I'm sure I speak for most members who'd rather drive an automatic   especially as we're in an inner city environment   so please   more Automatics too! Other than than that   two and a half years on and I'm a happy bunny and unreservedly recommend Zipcar to all   especially inner-city dwellers </t>
  </si>
  <si>
    <t>Great serviceNice cars Friendly   helpful and polite staffs   I recommend Zipcar to everyone free of any risk  Thanks to Zipcar for providing us greater service!</t>
  </si>
  <si>
    <t xml:space="preserve">on the whole a great service   but when previous drivers smoke in the car it stinks for hours </t>
  </si>
  <si>
    <t>Van unavailable at the time originally booked  No apology made when I called  Not the agent's fault (someone had simply postponed my booking so it appeared that my booking had not yet started) Consequently   this delay to the day's schedule resulted in my having to complete two trips as opposed to just one  Due to some fraudulent activity on my payment card I was unable to extend the booking to take account of the now two necessary trips This resulted in a fine of 2 x £35 despite no other member being inconvenienced  (I wonder whether the previous member who caused my delay was charged £35 and where this money is appropriated)All in all a very stressful and expensive experience  =====The saga continues   I receive a call out of the blue from "Steven"  He says he wants to make things right and offers to refund the £70 00At this point I'm not bothered about the money and just want to put this mess behind me He reassures me and says I should receive a refund of £70 00 within five days  Later in the day   I check my account because a large direct debit that I've been struggling to ensure available funds for is due to be debited tomorrow  To my horror   Steven instead of refunding the agreed £70 00 instead charged me a further £88 59This means the direct debit will bounce and further charges will be applied and the mess of a new direct debit / agreement will have to be setup I call ZipCar and Steven along with anyone from that department has gone home   What is wrong with you people?!</t>
  </si>
  <si>
    <t>Pleasantly surprised   I've used it a couple of times now mainly for joy ridding   Highly recommended   Customer support has always been great if there's any issue  I forgot my ecig in the car once   came back the next day and support unlocked the car so I can retrieve it  Never had issues with the cars   The entire process is very simple and streamlined  Quite remarkable when you consider all the paperwork/deposit you needed to rent a car with older companies  With zip car   book drive pay and that's it!</t>
  </si>
  <si>
    <t>Hired a van to move family members  A very straight forward experience with remote support at the end of the phone Would definitely use them again and would highly recommend the service Thank you</t>
  </si>
  <si>
    <t>I had no idea how easy renting from Zip car would be   I'm very glad my friend convinced me to join</t>
  </si>
  <si>
    <t>I love Zipcar for its convenience and all in one price   making it easy to walk down the street and get a vehicle to pick something up and not have to worry about petrol   congestion charge or insurance   Beats owing a car in London!</t>
  </si>
  <si>
    <t>Very convenient  It can work out cheaper considering that you have a car handy there and then Especially when you book after 6pm weekdays! It is perfect  Just make sure you check your car before pick up if any damage is listed ion the handbook in the glovebox I’ve never had a problem but it’s good to be safe than sorry</t>
  </si>
  <si>
    <t>I would highly recommended zip car to all my friends and family it is easy to join and to book a  car and they are also  in close and convenient locations within 5-30 minutes walking distance and the staff are all friendly and also helpful I am very happy with Zipcar!</t>
  </si>
  <si>
    <t xml:space="preserve">Very easy and good value for money that you have paid </t>
  </si>
  <si>
    <t>Great - highly recommendedEasy to join and to book Convenient locations and reasonable hourly rates Quite often works out cheaper than Uber Very happy with Zipcar!</t>
  </si>
  <si>
    <t>I've been with them for 4+ years and very happy with their service and value for money  Keep it up</t>
  </si>
  <si>
    <t>My granddaughter's and their parents only seem to take their annual overseas holidays on flights which leave from Gatwick airport at some awful time when non Dracula's should be asleep in their bed   4am  Could have gone in taxi   but they think that I plus zipcar are more reliable! Booked for 4am no problem (no surprise at 4am)   found easily in allocated bay   clean inside   luggage for 4 fitted   parcel shelf missing (recorded in log already   and bothered me not)  Sufficient petrol in tank   which could have been a problem   finding 24hr petrol station   but previous driver had done the decent thing  Journey to and from Gatwick airport fine   despite highways England converting motorway to a (not) smart motorway and removing the hard shoulder  In summary one day airport trip all went fine  Grandchildren now swimming in Italy and I have two weeks peace  Bliss   grazie!</t>
  </si>
  <si>
    <t xml:space="preserve">Zipcar is easy and convenient and there’s always a freshly valeted car available with free fuel nearby </t>
  </si>
  <si>
    <t>An excellent service right on my doorstep  I’ve tried a few and Zipcar have the best cars and prices in my opinion!</t>
  </si>
  <si>
    <t xml:space="preserve">Worst service ever!!I applied with my international driving license they didn't accept it   they asked me to bring my proper Lebanese driving license so I had to bring specially from Lebanon and I applied with it  Few days later I got an email saying that they refused my application with no reason  Tried to call them and send them emails with no answer  I am an expert in sales and customer service and that was the worst experience i ever received </t>
  </si>
  <si>
    <t xml:space="preserve">I needed a van for an hour to move a piece of furniture   Cost £10   and I was able to get in to the vehicle slightly ahead of time   which was convenient   It was parked about 10 minutes walk from my home   so   again   convenient </t>
  </si>
  <si>
    <t xml:space="preserve">Using Zipcar is a breeze  I would highly recommend this vehicle service  Great selection of cars and vans with very good specification </t>
  </si>
  <si>
    <t xml:space="preserve">I don't need a car everyday living in London   But when I do need it (ie: trip outside of London) using them is very simple   Just this past month I needed a car to pick up some people at the airport   I was running a bit late and was easily able to extend my trip (thankfully because nobody else had booked in the extra time I needed) </t>
  </si>
  <si>
    <t xml:space="preserve">I am a regular user of Zipcar   &amp; I always find them a reliable source of personal transport   The website is easy to navigate &amp; understand   &amp; I have never been let down by them </t>
  </si>
  <si>
    <t xml:space="preserve">My last Zipcar trip was to take my daughter to Gatwick at 2 30am for a 5 30am flight  Doing a trip like that in the middle of the night it was so important to have a car available when I needed it and to be able to drive a well maintained   reliable car  Zipcar gave me all that which was wonderful  I took the local Hybrid Golf so I was only burning petrol for half the journey too  Thank you Zipcar </t>
  </si>
  <si>
    <t xml:space="preserve">Very helpful and polite on the phone   if there is ever a problem they always do there best to sort it out  I never wait long to speak to someone and if you subscribe to thier advanced membership for £15 pounds a month not only do you enjoy reduced driving rates but also get £15 of driving credit to use which is awesome </t>
  </si>
  <si>
    <t xml:space="preserve">I really like the ZipCar model   but there's something not quite right about the member/account structure In fact   I'm a bit puzzled with the benefits of adding additional members to an existing account!?My situation   I wanted to add my partner to my account   so he could drive   whenever we went somewhere in a ZipCar  For this I thought he had to be registered under my account - which I have since realised that isn't necessary - they just need to be Zip members When he joined it was stated that he would get £25 sign up bonus   but this seems to be voided when choosing to register to an existing account If I had referred him to Zip car   as a new member with his own account   we could have gotten £50 to share   and STILL he could drive my reservations   when we drove together NOW   as we added him directly to my account (1) we didn't get any RAF/bonus credit and (2) I now have to pay for my own membership plus for his So where are the benefits??? He could instead have gotten a new basic membership (no fee)   free RAF/sign on credit to use and still drive my reservation Seems a bit to "punish" customers who actually join accounts with paid memberships   instead of "free" riders with basic memberships   who just use the initial credit </t>
  </si>
  <si>
    <t xml:space="preserve">Amazing customer-service   yes you sometimes have to wait for a while   but they are always very very fair and show alot of goodwill   even if it was your own mistake The cars could be cleaner   but for the price and convenience i choose a car2go over a drivenow any time of the day </t>
  </si>
  <si>
    <t>It's terrible! I'm just giving up them  They don't answer emails   they don't solve anything by phone  It's really really bad! I will try Evo now  I hope it works</t>
  </si>
  <si>
    <t xml:space="preserve">Their customer service is horrendously slow Signed up and needed to send them my driving license details by email  5 days later   still no approval   so I emailed them to say don't bother   cancel my membership instead  11 days later   I finally get a response to say they have cancelled my membership Glad I dodged a bullet there  I can't imagine how slow and frustrating their customer service would be if I had a problem with the car after using  Avoid avoid avoid </t>
  </si>
  <si>
    <t xml:space="preserve">Do not use Car2go  The Customer Service is TERRIBLE and if you need assistance   they take about 10 days to get back to you after multiple "escalations"  They will charge you "admin" fees if you receive any tickets   about the price of this tickets themselves  The attitude is to get rid of you as soon as possible  Evo or Zipcar is a MUCH better experience </t>
  </si>
  <si>
    <t xml:space="preserve">This is the worst customer service and worst company is north America  I booked a Mercedez from car2go to use it for our day trip  We went to Whistler and the tire got flat  Our surprise was: there are no spare tire in the car  We contacted car2go and after several calls and a lot of stress    they recommended us to get a cab to go back to Vancouver and they would refund us the money  It's been 10 business days I sent the receipt of the cab   as well the gas we had to fill the car (this totals over CAD 300) and they did not approve our refund  The timing was supposed to be 5 business days and we call everyday and they keep saying they did not decide anything  This is extremely frustrating  Do not become member of car2go  Be careful because you can have a surprise anytime  There are other companies with a better service than car2go </t>
  </si>
  <si>
    <t>After a few weeks of using car2go every now and then I had my first interaction with customer service The emails were unclear and poorly written and they told me something different than on the phone  Result: I have had my account unblocked for over a week without even being notified and it will be still for some days  Also they will not help to unblock it (I have to do all the work) Plus the guy on the phone was interrupting and almost shouting at me - not fun Very disappointing!</t>
  </si>
  <si>
    <t xml:space="preserve">Absolutely awful Arrived at car and neither app nor card would open the car 20 minutes on hold and agent couldn't get car opened   so couldn't pick uip family member from the airport First car I hired was absolutely filthy Avoid at all costs </t>
  </si>
  <si>
    <t>I don't  know how they are being allowed to get away with this ! Same as everyone else and I'm shocked this charging me for damage done to the car AFTER my rental is over has been done to SO many people   If it is happening this often it is clearly a scam they're pulling  In fact the last ( and second time) they tried to accuse me of damage to their cars I had such a go at the lady from the damages department even SHE admitted they were wrong for trying to frame me and dropped it  I told her I found it strange that said damage always happens with the same car and as someone else said    it's ALWAYS the back of the car ! Please do as I now do and take pictures before and after your rental to give you peace of mind And opt in to the excess waiver so you're not hit with anything over £100   Also you are able to block them taking money from your card  just tell your bank and say you're currently in a dispute with them  I can't wait until January when I have my first full years driving experience so I can sign up to Zipcar   Ubeeqo or another car club   I've had so much stress and worry renting from ECC  NEVER AGAIN !</t>
  </si>
  <si>
    <t xml:space="preserve">I only wish that I had read the reviews on Trustpilot before I signed up with Enterprise Car Club  Given the company's sharp practices I now know the danger of not taking out the damage waiver access limiting my liability to £100 for a claim of damages against me After several uneventful hires   I noticed a dent after hiring a car one day and immediately rang Enterprise  I was told to take a picture of it with my phone and email it to them which I did straightaway  I asked whether I would be blamed for the damage and was told that it was not for them to say but that I should get an email in due course  Eventhough it was not my fault   I now know that I should have driven the car to a garage to ask them how much it would cost to repair this damage Sometime later I received an email informing me that I would receive an invoice for the damage to the car  I didnot receive this invoice through the post  After several phone calls to Enterprise   I never got to speak to the lady assigned to my case  The next thing that happened was a charge on my credit card of £434 35  I queries this with the credit card company and they contacted Enterprise who promptly sent them all the documentation which were not sent to me I was shocked to discover that I had been charged £361 55 for damage   admin fees of £45 and loss of use of vehicle of £27  I contacted several car mechanics providing them with details of the size of the damage and make and model of car and received quotes ranging between £200 and £250  I cannot now see Enterprise Rent a Car and Car Club vehicles on the road without feeling anger and will not even hire a car without taking out excess damage waiver insurance  I had hired cars several times during the night and there was absolutely no way that members will be able to tell if any damage had been caused to vehicles thereby putting them at a serious risk of having to pay for damages caused by other members who did not report them Interestingly   if you read any comments on Zipcar on trustpilot some members complain about poor customer service but I have not read any that mentioned members having to pay for damage to vehicles which was not caused by them  Enterprise Car Club's practices may be legal but the way the company operates is unBritish   unfair and any potential customers should be very wary of joining the club without being aware of all the pitfalls related to damage to their vehicles </t>
  </si>
  <si>
    <t>PLEASE PLEASE AVOID THEM!!!!!we report a scratch on the car but did it after wards and have been held responsible for another irresponsible driver that was dishonest and we have to pay for it   we have use this company for years   private and business and have cancelled both   Just remember as well if your the last person using it and a careless driver reverses into the vehicle you are held responsible and damage    Yes Folks that's correct PLEASE SAVE YOU MONEY AND GET A RUNNER AND DON'T USE THEM!!!</t>
  </si>
  <si>
    <t>Fede biler   god service   let at bruge  Det spiller bare!</t>
  </si>
  <si>
    <t xml:space="preserve">With affordable short term rentals   car2go is very convenient and makes living without a car much easier at times in my city  The app is intuitive   responsive   well designed   and renting a car is incredibly fast  Cars may be inherently unsustainable   but car sharing is a step in the right direction   and car2go is the best system available in my city  The cars are nice   too </t>
  </si>
  <si>
    <t xml:space="preserve">Would give it 5 stars but there is still a few bugs  It only lets me choose which account I charge to (personal   work) every 1 in maybe 10 rides  I also wish the cars had fuel credit cards like Evo   or at least reimbursed with money   not credits </t>
  </si>
  <si>
    <t xml:space="preserve">I really do like this app  It comes in handy when I don't feel like skating   it's raining or I'm in a rush  I just wish it had a area to park in Brooklyn  Other then that it's amazing </t>
  </si>
  <si>
    <t xml:space="preserve">This service is really good   i'm a user than is satisfied of this program _x000D_
of ride   absolutelly recomended i use for close travels and for go to the _x000D_
office and let me say people than after use for 1 year never i had problems _x000D_
try to use a decent phone   </t>
  </si>
  <si>
    <t xml:space="preserve">useless if you don't have american or canadian license  I wrote my name without special icelandic letters in the app and it won't accept the name on my license or let me fix it </t>
  </si>
  <si>
    <t xml:space="preserve">So many bugs  Crazy app   Never trust this app for your daily life </t>
  </si>
  <si>
    <t xml:space="preserve">Useless service if they dont process your license  I'm off to ZipCars I guess </t>
  </si>
  <si>
    <t xml:space="preserve">Terrible app and service  Tried to register an account and my license could not be validated for some odd reasons  Found an alternate option for carshare </t>
  </si>
  <si>
    <t xml:space="preserve">Tried to rent a car2go twice  Got stranded both time </t>
  </si>
  <si>
    <t xml:space="preserve">Sounds like a excellent app but I live all the way in the bronx and all the cars are in Brooklyn  I have to use the car to go a little bit further upstate  Something I would use everyday if it wasn't completely out the way </t>
  </si>
  <si>
    <t xml:space="preserve">The scam is that you get charged trying to find parking in DC   just got sent an email that even though I was supposedly able to park with car2go in a space   I got sent a ticket for $125 dollars  Never using this app again </t>
  </si>
  <si>
    <t>I've been using this app for years   amongst the best of all time</t>
  </si>
  <si>
    <t>Can't even scan my license to use the dam app it's useless</t>
  </si>
  <si>
    <t xml:space="preserve">Customer service is non-existent  They locked my account because of a _x000D_
glitch with their system and their customer service refuses to respond to _x000D_
the issue  If you call they tell you to email and when  You email you never _x000D_
recieve a response  Update: It's been over two weeks they followed up with me with a generic email that did not resolve the issue and they deemed the support case closed even though nothing was resolved  Poor app   poor service   waste of time </t>
  </si>
  <si>
    <t xml:space="preserve">Worst subscription process ever  The permit scanner didnt work so i had to _x000D_
go to their office which is only open 2 days a week for 2 hours during _x000D_
business hour (13 to 15)   They should be the ones accommodating me and not _x000D_
me having to leave in the middle of my working hours to get a subsription only because their scanner doesn't work </t>
  </si>
  <si>
    <t xml:space="preserve">App auto-rejects if you have a differently formatted license / naming _x000D_
structure  And their customer service is terrible  Emailed twice and they _x000D_
never replied </t>
  </si>
  <si>
    <t xml:space="preserve">Absolutely awful  Reservation system didn't work and no other cars around  _x000D_
Asked for a call back from a manager   nothing  terrible service and _x000D_
customer service </t>
  </si>
  <si>
    <t xml:space="preserve">Terrible customer service unfortunately  Two calls and two personal visits to their service desks led to the registration still not being resolved  Not interested anymore </t>
  </si>
  <si>
    <t xml:space="preserve">Awesome app   keeps getting better and better  They just added 3 day trips _x000D_
and honestly it's much cheaper than renting from any other </t>
  </si>
  <si>
    <t xml:space="preserve">The app works well   but car2go no longer offers service in Columbus Ohio  _x000D_
Sad to see them go </t>
  </si>
  <si>
    <t>My account was verified but i could not book because of a email _x000D_
confirmation error which the customer service told me is not an issue</t>
  </si>
  <si>
    <t>1st problem to add a driver license  2nd when I finally did it it took _x000D_
almost a week until I can use an app  3rd small area for serving a _x000D_
car(Brooklyn and Queens) 4th there is a choice to get a Mercedes but the _x000D_
map couldn't find any (only small cars)</t>
  </si>
  <si>
    <t>The car2go customer service is the worst  I've been trying to contact them for months and never get a reply  Don't waste your time   take a dockless scooters or bike instead!</t>
  </si>
  <si>
    <t xml:space="preserve">Good app   car to go is very convenient  The only bummer happens when you need to change or remember your password </t>
  </si>
  <si>
    <t xml:space="preserve">DONT USE THIS SERVICE  Charges bank account twice for the same rental   then _x000D_
locks the car2go account and doesn't refund  Spent 3 months waiting for _x000D_
"Tech support" to respond via email  Still no response months later  _x000D_
Contacting BBB over 2 $450 charges when 1 should be applied  Terrible company   customer service gives a generic response every time they're contacted </t>
  </si>
  <si>
    <t xml:space="preserve">I prefer this app over some others but I am disappointed it doesn't cap off _x000D_
at the daily rate  WAY to expensive </t>
  </si>
  <si>
    <t>App is broken and won't let me complete sign up process  Freezes when trying to take driver's license photo</t>
  </si>
  <si>
    <t xml:space="preserve">The biggest problem with this system is registration  When registering   you _x000D_
might not get the all important SMS confirmation message - for me with a US _x000D_
(+1) number   I never got it  Then   you can't upload your docs from the site _x000D_
or app  The site doesn't lead you to the app   and the app does nothing to help you complete registration  I called support - thankfully they speak English :) - and they let me know to stop at an in-person location   a Sixth rental place - and it was all finished! Then it worked great </t>
  </si>
  <si>
    <t xml:space="preserve">Sunday 26/08/2018  App shows 72 cars in garage (muc airport)  Reality in garage -&gt; 0 cars  People coming to garage and leaving  I dont understand how there can be such a huge difference  This was rating for the service  Regarding app    i did register with drive now 2 years ago    and this was supposed to be my 1st trip  I wanted to check my prifile/billing/payment details  I can not see that anywhere in the app </t>
  </si>
  <si>
    <t xml:space="preserve">One of the best apps I have  Update: the app would benefit from a system notification that stays active as long as the rental is ongoing   this would help the scenario that the user forgets to end the rental once he/she leaves the car (which happened to me) </t>
  </si>
  <si>
    <t>The app has access permissions to storage and yet I cannot update my _x000D_
driving license and ID pictures   a stupid bug = impossible to onboard new _x000D_
users  I can't even do it on the web page ????</t>
  </si>
  <si>
    <t>Works good when you need it  When you don't need it   shows notifications _x000D_
(e g  it is raining - why not rent take a car)   which cannot be turned off _x000D_
in the settings</t>
  </si>
  <si>
    <t xml:space="preserve">Excellent   very convenient service  Never had problems with them   only _x000D_
positive emotions </t>
  </si>
  <si>
    <t>Why can't we edit profile info/credit card credentials directly in the app? _x000D_
Also   detailed pricing options not easily found</t>
  </si>
  <si>
    <t xml:space="preserve">I'm a casual user   and the fact that they keep spamming me with push _x000D_
notifications about deals and packages means I uninstall the app after _x000D_
every use  Can find no way to opt out </t>
  </si>
  <si>
    <t xml:space="preserve">Perfect combination of good service   well implemented app and support </t>
  </si>
  <si>
    <t>The app is totally unreliable  8 out of 10 times when I open it to search _x000D_
for an available vehicle it has problems with loading and asks to try _x000D_
later  So in most cases I end up usinf car2go service   who do not have this _x000D_
kind of bug  You also cannot edit any details of yoir profile via app   which is a big disappointment</t>
  </si>
  <si>
    <t xml:space="preserve">Can book short to medium term rides  It's a flexible model   but the prices keep changing probably based on demand  There are not a lot of vehicles near Oakville possibly also based on demand  It's a useful service provided everything works  There are possible adversities and issues on a lot of level   Full ReviewCan book short to medium term rides  It's a flexible model   but the prices keep changing probably based on demand  There are not a lot of vehicles near Oakville possibly also based on demand  It's a useful service provided everything works  There are possible adversities and issues on a lot of levels   which are not in the control of this app or service  For example GPS or Google Maps are not always accurate   the fuel card or the keys needs to be replaced by the users for the next user  People may forget to top up fuel   place the keys or the fuel card back in it's place etc  But it is a useful service overall  Some more options and perhaps a more transparent pricing would be nice to have </t>
  </si>
  <si>
    <t xml:space="preserve">No useful info on app to help me as a 1st time user  Tried to increase my van hire time during a longer than expected move  app allowed me to the 1st time     or so i thought  When I logged back in to extend again the app had reset to the oiriginal booking and refused an option to extend this time!    Full ReviewNo useful info on app to help me as a 1st time user  Tried to increase my van hire time during a longer than expected move  app allowed me to the 1st time     or so i thought  When I logged back in to extend again the app had reset to the oiriginal booking and refused an option to extend this time! No explanation or guidance offered  Zip then fined me more than double the whole cost of booking due to a late return! I WONT BE PAYING THAT  Maybe I will finally get to speak to someone now  Too much poorly thought out technology  No one to speak to when it goes wrong </t>
  </si>
  <si>
    <t>Second time using it and it sent me to the wrong road as soon as the reservation was over  I researched and it suddenly decided the car was the next road over  Unfortunately it was a very long road  Wasted 20 mins getting to it  Not impressed</t>
  </si>
  <si>
    <t>I experienced detours due to intense flooding here in Madison  Was 19 minutes late  Rather than drive through flood waters  I wish there was a easy way to contact Zipcar in these emergencies</t>
  </si>
  <si>
    <t xml:space="preserve">Great app  I use Zip Cars for work  The app is a convenient way to book Zip Cars in your area especially if you don't have immediate access to the website  The app functionality is user friendly and intuitive  Thumbs up </t>
  </si>
  <si>
    <t>Good app   only need to make the date and time picker a bit easier to use   especially when booking for next day   the am and pm messed me up a few times</t>
  </si>
  <si>
    <t xml:space="preserve">Can't log in  It just says 'sorry something went wrong' That's not much use if I need to lock the car </t>
  </si>
  <si>
    <t xml:space="preserve">Good app for reserving cars!! Customer service can be a hit or miss   but once you get everything set up it's a great service </t>
  </si>
  <si>
    <t xml:space="preserve">Amazing app to have  You're able to find the vehicles   and also able to lock or unlock it from your phone  Especially easy to report any prior damages    shout to to Danny for the help </t>
  </si>
  <si>
    <t xml:space="preserve">All sorts of error messages  "Cant find pool ID"  Booking is frustrating  Doesnt have a simple way to inducate if a vehicle isnt available </t>
  </si>
  <si>
    <t>Rip you off by not informing clients of hidden fees</t>
  </si>
  <si>
    <t xml:space="preserve">A bit pricey   but comes in handy  Needs multiple drop off locations   instead of returning to one spot </t>
  </si>
  <si>
    <t>Cant even open new account with this app   its waste of time    n customer care is never available</t>
  </si>
  <si>
    <t>Good interface and easy to use  The zipcar service is great and is a very convenient way to get a car</t>
  </si>
  <si>
    <t>Service is good   the app could be better  Very limited functionality  Also the could be better car specific guides</t>
  </si>
  <si>
    <t>This app charges out the was to rent a darn car  Turo is better</t>
  </si>
  <si>
    <t>Been a member for years   way back when it was StreetCar! Customer service second to none! App is brilliant</t>
  </si>
  <si>
    <t xml:space="preserve">I love the app   it's super easy to use and customer service is awesome and very helpful </t>
  </si>
  <si>
    <t xml:space="preserve">I love zipcar  Easy    quick    and they're always available when you need assistance </t>
  </si>
  <si>
    <t>Very good   easy to use app  Thank you so much</t>
  </si>
  <si>
    <t>I want to be able exactly what times a car is already booked for</t>
  </si>
  <si>
    <t xml:space="preserve">Super convenient and easy to use  Makes Zipcar worth having </t>
  </si>
  <si>
    <t>Hired a van to collect some furniture  The previous hirer got stuck in _x000D_
traffic so was going to be late  I got a call from zip car to notify me of _x000D_
this and they did everything to help us get on the road as soon as   even giving us a few extra minutes to ensure that we were not late  Great service from the get go  I would strongly recommend  Thank you zip car</t>
  </si>
  <si>
    <t xml:space="preserve">Over charges me a lot  Billing issued  Plus rates aren't accurate  They _x000D_
charge when they want and what they want  How I spend $140 and the Dailey _x000D_
rate was $95  Scammers  And the customer service people can't fix it  I was _x000D_
stuck away from home by a car that they made not turn on  I'd rather _x000D_
uber!   Full ReviewOver charges me a lot  Billing issued  Plus rates aren't accurate  They _x000D_
charge when they want and what they want  How I spend $140 and the Dailey _x000D_
rate was $95  Scammers  And the customer service people can't fix it  I was _x000D_
stuck away from home by a car that they made not turn on  I'd rather _x000D_
uber!!! Think I'll try turn app  It's way cheaper </t>
  </si>
  <si>
    <t>The app is great BUT imo there is a serious security risk: once a car is reserved it can be unlocked by pressing one button on the screen  I believe this is not safe and can result in accidental unlocking of the vehicle  A password or something should be added to avoid this  Please address this  Otherwise   love Zipcar</t>
  </si>
  <si>
    <t xml:space="preserve">I love everything about sustainability and this car sharing app is amazing  _x000D_
Nothing like having a vehicle at your fingertips  I have had nothing but a _x000D_
positive experience with this service and app  Kudos to the creator and or _x000D_
creators  This has been super helpful for my family in the time of need </t>
  </si>
  <si>
    <t>I have been trying to sign into this app for days now as i need a car asap _x000D_
but it will not ket me sign in i have changed my password about 4 times! _x000D_
Please fix the problem!</t>
  </si>
  <si>
    <t>I did extend my reservation after it didn't save and they charged me £40 _x000D_
for later return for 28 min which the app didn't let me extend  Very _x000D_
disappointed</t>
  </si>
  <si>
    <t xml:space="preserve">It's not user friendly  The app before the update was easier to use and it _x000D_
wouldn't re-direct to other vehicles  Finding a car that looks available _x000D_
but it's not when trying to reserve   kinda misleading   miss the old app </t>
  </si>
  <si>
    <t>Good app   easy to use   but please please please can you program in the back button  Whenever I press the back button on my phone it just exits the app   no matter where you are within the app in terms of navigation  Very annoying particularly when you are trying to reserve a car!</t>
  </si>
  <si>
    <t xml:space="preserve">Targets android 6 (or earlier)   needs updating  Asked me to verify my _x000D_
account when booking by entering a date   but didn't say what date it wanted _x000D_
(correctly guessed birthdate)  And you have to choose the time before _x000D_
searching  Should be able to search on a date and then choose the time once _x000D_
you've found the cars  Also the 'cancel booking' button looks like it's not _x000D_
enabled - should be a better colour </t>
  </si>
  <si>
    <t>New version asks me to verify my account by putting in a date  But it _x000D_
doesn't tell me what date to put in  Is it my birthday? Confusing</t>
  </si>
  <si>
    <t xml:space="preserve">I wish the app let's you attach pics already taken  This is a problem when _x000D_
I have to take pics in a garage without reception and the app won't open </t>
  </si>
  <si>
    <t>I get so far until I'm asked where to ship my Zipcard    You'd think _x000D_
considering I'm from CANADA (and just informed the app of this) there would _x000D_
be an option to select CANADA!?!? Nope   only US STATES! There's a pickup _x000D_
down the bloody street!! I don't doubt this is an American app too    _x000D_
Uninstalling :/</t>
  </si>
  <si>
    <t xml:space="preserve">Over this past weekend i used tge zip car and i tried many times to extend tge time and now they over charged me 50 dollars for returning it late  When i picked it up late already  The app has problems and they stealing peoples money  Do not use zip car  Im contacting better busines bureau and reporting them to consumer affairs  They ARE STEALING MONEY FROM YOUR ACCOUNTS BEWARE  I TRIED CALLING 2 DAYS IN A ROW AND NO ONE ANSWERS NOW  ITS CRAZY </t>
  </si>
  <si>
    <t>This app is not up to date when it comes to the car locations in Toronto  The app is also advertised to allow you to honk the horn and lock/unlock the doors   which it does neither without having the physical card  Its 2018   get it together ZipCar!</t>
  </si>
  <si>
    <t xml:space="preserve">Got varying information from 3 of the reps I reached out to for my account _x000D_
issues  The site was not in synch with the app  The lack of process _x000D_
cohesion on all fronts lead me to opt not to renew this service until _x000D_
customer support improves </t>
  </si>
  <si>
    <t xml:space="preserve">I lowered my rating one star because they ignored my request for MORE cars  _x000D_
Right now all I can get is a transit van  Grrr </t>
  </si>
  <si>
    <t xml:space="preserve">Many cool bells and whistles  The added bonus of the app working as a _x000D_
second key to unlock the car and a car locator is very cool  Pretty _x000D_
straight forward app that does what it's supposed to  Hard to ask for more </t>
  </si>
  <si>
    <t>Logging in is such a pain!!! I type in my credentials perfectly every time _x000D_
and keep saying something went wrong! Frustrating having to keep _x000D_
uninstalling and reinstalling and taking about an hour just to make a _x000D_
booking!</t>
  </si>
  <si>
    <t xml:space="preserve">Cant even log in  What were they thinking  Bunch of idiots running the _x000D_
show  Keeps looping at log in saying there was an error  God damn it fix _x000D_
that error </t>
  </si>
  <si>
    <t xml:space="preserve">The app is great  The service has let me down on occasion but not at the _x000D_
fault of the app </t>
  </si>
  <si>
    <t xml:space="preserve">Oops   something went wrong' on login everytime  Pretty significant bug I _x000D_
would say   </t>
  </si>
  <si>
    <t xml:space="preserve">UX design is not intuitive  Call Zipcar button is not easy to find  Cannot _x000D_
bring up location details in app   only email </t>
  </si>
  <si>
    <t>Con scam you have to pay to use the service and pay again to use a car what _x000D_
a joke I don't see we have to pay twice scammers</t>
  </si>
  <si>
    <t xml:space="preserve">I would like the app more if I could submit images re: dashboard lights   _x000D_
any damage   etc  I would like the service more if the cars had their owner _x000D_
manuals in them </t>
  </si>
  <si>
    <t>Missing quite a lot of key features  For example we don't know where the _x000D_
flex park zones are on map when driving   we can't get directions to our _x000D_
destination within the app etc</t>
  </si>
  <si>
    <t xml:space="preserve">Refunds on personal fuel spends are not very good  I have been trying to _x000D_
talk to zip car for 2 months now for a refund  Now since it's past a month _x000D_
they are telling it's too late </t>
  </si>
  <si>
    <t>Unfair overcharges and higher prices than renting a car from a more _x000D_
reputable rental agency  F-</t>
  </si>
  <si>
    <t>It waa good for a bit but recently i reserved a car and had to be moved to _x000D_
a new car 3 times because the cars were either not there or someone went _x000D_
over thier limit and it got iritaring after a while  But other than that _x000D_
its an okay app</t>
  </si>
  <si>
    <t xml:space="preserve">ZIPCAR is great overall  I've had the subscription for over 5 years  The _x000D_
quality is no where near as great as it was in the early days   but still a _x000D_
great option for those of us without a dedicated vehicle </t>
  </si>
  <si>
    <t xml:space="preserve">Zipcar itself is amazing but the app is proper rubbish  It keeps zooming in _x000D_
on the map on the area where I currently am when I am actually looking for _x000D_
a car somewhere else  It keeps showing be regular zipcars despite the fact _x000D_
that I am looking for a flex  Zipcar and Zipcar Flex should be separated as _x000D_
a first step when you open the app </t>
  </si>
  <si>
    <t xml:space="preserve">Just switched from iOS to Andriod  The app asked me to "Verify this _x000D_
account" by picking a date (DD-MM-YYYY)  I'm guessing it meant my birthday   _x000D_
but it was a lucky guess  Seems like a bug </t>
  </si>
  <si>
    <t>I wish car availability could be shown for the entire day   as on the _x000D_
internet browser   so that I don't have to adjust my reservation time over _x000D_
and over   guessing until I find an available time  Other than that   the app _x000D_
is great!</t>
  </si>
  <si>
    <t xml:space="preserve">Car finding and map system sucks  I can't see all available cars in the city at a time  I can only look for a certain location </t>
  </si>
  <si>
    <t xml:space="preserve">Great   convenient and improved app  The companies prices are a bit high for _x000D_
the average struggling person  The customer service is great </t>
  </si>
  <si>
    <t>Find out if your city/ town has any cars to start with  doing over 30 mile _x000D_
radius search and nothing</t>
  </si>
  <si>
    <t xml:space="preserve">I use it to pick up and drop my girlfriend at work  I bring her home and _x000D_
take the car back to location and make my way back home  It's good for day _x000D_
trips but the daily rate is a little high </t>
  </si>
  <si>
    <t xml:space="preserve">Zipzone doesn't show up during journey   so can't find where to park  There _x000D_
should be the ability to filter search by flex or normal journey type </t>
  </si>
  <si>
    <t xml:space="preserve">Overall I love zipcar! This app is less user friendly than the old one  I _x000D_
miss seeing all the available cars in one screen </t>
  </si>
  <si>
    <t xml:space="preserve">terrible service   cars with problems   charged $100 for going 15 min over time in the middle of the night </t>
  </si>
  <si>
    <t>Hi needs to have flex map come up when parking as this is already difficult _x000D_
to navigate with the parking areas and rules</t>
  </si>
  <si>
    <t xml:space="preserve">The current Grey and green boxes are not helpful on the phone to see time _x000D_
availability </t>
  </si>
  <si>
    <t xml:space="preserve">Don't work  Keeps throwing me back to the log in page </t>
  </si>
  <si>
    <t>I never had so many problems with an app and website its really bad</t>
  </si>
  <si>
    <t>Hard to use at first   directions unclear and gas card won't work</t>
  </si>
  <si>
    <t xml:space="preserve">Would have been happier if there were more pay as you drive cars available _x000D_
in my area  Otherwise   pretty happy with the service </t>
  </si>
  <si>
    <t>New member   joined as a recommendation from a friend and automatically got _x000D_
driving credit! Opened car with my phone   lovely modern car to drive   _x000D_
economical   easy peasy   very pleased!</t>
  </si>
  <si>
    <t>Called customer service twice and they hung up right in my ear ! Very rude _x000D_
&amp; the 3rd person sound like he was sleeping then told me im going to hang _x000D_
up because u sound like your annoyed call back when your not frustrated _x000D_
     WHAT ??!!!! of course im frustrated im trying to get my account opened _x000D_
because u guys are saying I had one 2 years ago and i know I did not so why _x000D_
is it saying drivers license already in use and you guys directions havent _x000D_
been working for over 2 weeks !! terrible terrible STAY AWAY  I asked 4 _x000D_
supervisor he told me no I wont give u a supervisor I won't help u I'm _x000D_
hanging the phone up   very rude and disrespectful just doesnt care</t>
  </si>
  <si>
    <t xml:space="preserve">The app and the Zipcar service is really good  However I wish they kept a _x000D_
"refer a friend" option on the mobile app that was easy to find    </t>
  </si>
  <si>
    <t xml:space="preserve">I'm pretty much satisfied with this app  Although   I have not fully _x000D_
explored the app function as yet   but what I have used I liked </t>
  </si>
  <si>
    <t xml:space="preserve">I have been with Zipcar over one year now   with no complaints  it's all _x000D_
straightforward  Customer service is also helpful &amp; attentive </t>
  </si>
  <si>
    <t>It makes reserving Zipcars straightforward   I can use cars when I need them _x000D_
without the hassle of ownership!</t>
  </si>
  <si>
    <t xml:space="preserve">Easy to use!! However   it never chooses car that's the closest to me  _x000D_
Thinking about getting rid of it soon </t>
  </si>
  <si>
    <t xml:space="preserve">Very poor functionality and UX compared to the original version </t>
  </si>
  <si>
    <t>Who needs this if 'zipzone' is just a small part of central london?! Come on!</t>
  </si>
  <si>
    <t>I love the future of car sharing! Simple   convenient   value   freedom   _x000D_
entertaining and most importantly a blast of fun!</t>
  </si>
  <si>
    <t>This is a revolutionary idea and works a million times better than the car _x000D_
rental schemes</t>
  </si>
  <si>
    <t xml:space="preserve">Ok so far but only just booked  Hopfully good for the whole experience </t>
  </si>
  <si>
    <t>The app is amazing and the concept is phenomenal  Most convenient app _x000D_
available on the market  Love it!</t>
  </si>
  <si>
    <t xml:space="preserve">Nice service   easy to use app  Locations can be increased in Istanbul _x000D_
though </t>
  </si>
  <si>
    <t>The app is great and simple at the same time  More cars Zipcar ! More cars!</t>
  </si>
  <si>
    <t>Love it! Simple and easy  The app is very user friendly</t>
  </si>
  <si>
    <t>Been a customer for a few years  Easiest car sharing tool</t>
  </si>
  <si>
    <t>It is Quiet easy to work with but sometimes too rigid</t>
  </si>
  <si>
    <t>Had an account   but it's missing   made a new one but the password creation _x000D_
wasnt working no matter what I typed  Now it's a mandatory subscription vs  _x000D_
Single use  AVOID  :(</t>
  </si>
  <si>
    <t xml:space="preserve">App was working fine previously  After their update   it's become the most frustrating part about using their service  Don't get me wrong   BCAA has provided a great service with their car share service   but they need to rectify this issue or people will choose car2go just because their app is superior </t>
  </si>
  <si>
    <t xml:space="preserve">STOP REQUESTING TO SEE MY LOCATION EVERY 2 SECONDS  JUST LET ME BOOK A CAR _x000D_
Evo is a great service overall but this app is the among the worst I've _x000D_
ever used   for the simple reason that it won't let you do anything without _x000D_
asking you to share your location every 2 seconds  I don't want to share my _x000D_
location  You need to stop asking </t>
  </si>
  <si>
    <t xml:space="preserve">Love using the card   but the app is soooo buggy  The amount of times I have gone to pick up a car and it is just not there  I've check private carparks   behind buildings and dumpers etc  Or - I've reserved a car on my desired st and it jumps saying I've booked a car on the completely other side of town  Would be nice if they have a personal and work account function too </t>
  </si>
  <si>
    <t xml:space="preserve">App actually now works  The radar feature still need some work    when i click notifications for radar    show me map instead of forcing me to book the unknown  Otherwise just fine </t>
  </si>
  <si>
    <t xml:space="preserve">App will not work without location enabled  User experience is terrible  Car2go is a much more user friendly application </t>
  </si>
  <si>
    <t>Current version is slow to initially load and crashes when trying to extend a booking on Android 9 (pie)  Sometimes requires killing and restarting to load properly  Pixel XL 2</t>
  </si>
  <si>
    <t>The app has gotten worse! Loading pages   esp on first open is very slow and _x000D_
sometimes you have to close and reopen  But now the most important function _x000D_
for me after booking   doesn't work anymore  Extending my booking - it now _x000D_
either comes back with the wrong page and says 'no cars available' or the _x000D_
app crashes completely  Force stop   clear cache etc doesn't fix it  I had _x000D_
to call the phone number to extend my booking</t>
  </si>
  <si>
    <t>Had a lot of trouble locating a car on my first booking! The location on the app was incorrect  It said it was on the roof of a parking structure   but after a lot of searching   it turned out to be one level below the roof  Extremely disappointed!</t>
  </si>
  <si>
    <t>Unable to filter results based on prices   is annoying to look at every _x000D_
single ad and then on the 4th page of results find the cheapest price  It _x000D_
seems like goget is trying to screw you out of as much money as possible  _x000D_
Pay for membership monthly   pay for car tag   pay for extra driver   pay for _x000D_
kilometres   pay for car  Will be cancelling my membership after the first _x000D_
month  Very bad impression</t>
  </si>
  <si>
    <t>One of the buggiest apps ever builtmjusf flat out doesn't work half the time and sits on endless progress spinners</t>
  </si>
  <si>
    <t>The app seems to have slowed down a lot since it was released for android _x000D_
users  Maybe more investment needed</t>
  </si>
  <si>
    <t xml:space="preserve">App does everything that I need  But its pretty flakey   e g  not displaying my bookings or being very slow to load   and I have to revert to using the website instead of an app </t>
  </si>
  <si>
    <t xml:space="preserve">It's a very user friendly app and you can book your car so easily  The _x000D_
navigation among different pages   selecting the car   changing the time   _x000D_
etc    everything is very seamless   </t>
  </si>
  <si>
    <t>So slow on android   map takes ages to load   seems to be getting slower   _x000D_
very frustrating!!!!!</t>
  </si>
  <si>
    <t xml:space="preserve">So convenient  I use GoGet instead of owning my own car  I've never had any trouble  And this app only improves the convenience and performance of the service  Thanks GoGet </t>
  </si>
  <si>
    <t xml:space="preserve">Awful awful app  The cars can't be used anymore  Cars around the city   no one driving them because the app can't be used  Paid a membership and now stuck unable to use it  Never thought a big company like Europcar would run a scam but they are with this one  Disgusting </t>
  </si>
  <si>
    <t>What a mess! I moved country and now I can not access to the app once they _x000D_
updated it as it pushes me to an item in Google Play Store that I can not _x000D_
even download! Sort it out as I also paid for a membership that I can not _x000D_
use!</t>
  </si>
  <si>
    <t xml:space="preserve">I enjoy using the app  You can find the cars anywhere in the city that are close to you or you can search further away too if you need to  If you need to modify your car share you can do it there too  Easy to use and fingerprint option is very nice too  The other nice option is map that you can click on in app to find your car </t>
  </si>
  <si>
    <t>I love it  Nyc tax on it is so high but it's worth it</t>
  </si>
  <si>
    <t xml:space="preserve">New update actually let's you book hire slots and view what's available on _x000D_
the map  Does the job  Easy to use </t>
  </si>
  <si>
    <t>How the hell do you register? There's no option to actually sign up to it! _x000D_
What a terrible experience!</t>
  </si>
  <si>
    <t xml:space="preserve">I had one of the worst experiences ever with this service   I reserved a car in Brooklyn to get to a business meeting that was about an hour away  Since this was my first time using Car2go and I wasn't sure exactly how it would go   I gave my self 3 hours to get to the meeting  The first car I booked wasn't in the area it was supposed to be   so I called customer service and they cancelled it so I could book another car  I was told "this never happens"  I had to walk 15mins (in 90 degree heat) to get to the second car   got in   pulled out and the maintenance light was on  I was not interested in the risk of being stranded on the side of an NYC highway   so I called them again  The next closest vehicle was a drive away   so I had to drive to the area   find parking for the maintenance light vehicle and then walk another 12 mins to the new car  Five miles into my trip in the THIRD car   the gas light came on   Finding a gas station in a seemingly unsafe part of town was not the highlight of my day either   I was an hour late to my meeting  I was told by the customer service representative that they would give me a "refund"  At the time of that conversation   I was just worried about getting to my meeting and trusted that would happen   I have been back and forth with them for the past 2 months trying to get the refund I was promised with no success  Just last week   I was charged (2 months later) for a toll and their service fee which was almost equal to the toll amount   I have been shocked at the poor customer service from this company and have now asked for my account to be completely deleted  I do not want them to have access to charge anything additional onto my credit card </t>
  </si>
  <si>
    <t xml:space="preserve">Zipcar's customer service number is just a facade  I was on hold for 20+ minutes with no hint of any ETA or a light at the end of the tunnel   just a female call script repeating "we know you are waiting   a rep will be with you soon"  The concept of time being relative was very apparent here  The reason why I had called was to finalize my order for a zip card   also known as the key for all future cars I would have ordered through zipcar   since their website deemed my address as invalid (but did not offer any alternative options   just stated it was invalid)  I guess my home isn't real and all other mail I received to that address was just a figment of my imagination  Needless to say   zipcar is not getting my business and lost a prospective client that was initially willing to sign up </t>
  </si>
  <si>
    <t>On my birthday I tried to use a car and they just kept putting us on hold and they kept messing up   even though we had a reservation  this business is just terrible  DO NOT use Zipcar</t>
  </si>
  <si>
    <t xml:space="preserve">First time using and already problems     I arrived to pick up my car    which was in a underground garage with barely  any light and no internet reception  I had to ask for help finding it because I could barely see   Thank goodness for the parking attendant   if not for him I would not have located the car Put key on the window    car door would not open    Tried several times no luck   I proceeded to call customer service  First Rep said he could not speak with me because my telephone number was not correct  I had to call back  I was left on hold for almost 20 minutes   it is now past half and hour into my time with no car  The next rep informs me the car is not working and he will try to find me another car   No more cars in the area    The closest one was 13 miles away !How the heck can I get to it   All said and done    I had no car    no transportation  for my plans and I had to wait for my refund  ZIPCAR TWO THUMBS DOWN   Saturday plans ruined  </t>
  </si>
  <si>
    <t>Three bad rentals in a row  Today our car wasn't there at all   Zipcar customer service is quite poor and normally takes 20 minutes to pick upIn short   Zipcar stinks :(</t>
  </si>
  <si>
    <t xml:space="preserve">So you're looking at the recent reviews on this page and maybe many are showing one or maybe only a few stars  Well there's a reason for that  The conspiracy theorist in me believes that Avis purchased the company to rework it and run it into the ground with terrible service born from the trailings of their own bureaucratic organization  The truth is   if they aren't trying to destroy it   they are  It's a mess  Cars aren't visited by the fleet managers   they are broken or unsafe in my last 3 trips  The service is not unreliable  The customer service is atrocious  I don't get it   the service I once loved is a complete disaster </t>
  </si>
  <si>
    <t xml:space="preserve">tl  dr zipcar lost lawsuit for double charging customer  Neglects customer   defies court  Thinks it's above the law Story: Feb 2019 I had a truck kicking up gravel that cracked the windshield of my zipcar on freeway  Upon reporting   Zipcar's insurance company   Sedgwick Claims sent me a bill for $445   which is under the deductible  I paid  Shortly after   zipcar also deducted the same amount from my credit card  Therefore I paid twice for the same accident I have called Zipcar 9 times over the course of 5 months to report this double-charge  Every time was promised their customer support would reach out to me to resolve  Never happened I have since filed a lawsuit against zipcar   Boston municipal court rules in my favor given all evidence   and orders zipcar to pay full amount plus my legal fees  Yet after 2 more months and 2 court visits- Not only zipcar as defendant never showed up   but they also failed to pay me back in full  The suit continues and we expect to send the sheriff over to their office at some point This should give everyone considering doing business a fair warning about them  Not only they don't give two hoots about their customers  They do not give a damn about court ruling   or the law </t>
  </si>
  <si>
    <t xml:space="preserve">I reserved a "Honda Civic" with license plate number "L84KXF" on 8/14/19 which would be picked on 8/17/19 at 10:00am and returned on 8/18/19 at 10:00am  I received a reminder on 8/17/19 at 8:57am regarding my reservation   so I thought for sure the vehicle was returned from the pervious membert/customer and ready to go  Upon my arrival I noticed the vehicle I reserved wasn't on site   which was strange because I received a reminder beforehand  There were plenty of vehicles and when searching the parking lot   I seen another "Honda Civic" with license plate number "L74KXF"  I immediately called customer service to inform them the vehicle I reserved was nowhere to be found and how there's another Honda Civic with a license plate number similar to the vehicle I was supposed to obtain  The customer service representative tried to send an alert to locate the vehicle I reserved and nothing was heard  He stated he doesn't know where the vehicle is which made me livid because I had plenty of things to do  While on the phone with the representative my wife noticed the "Honda Civic" license plate number "L84KXF" across the street in another parking lot with a flat and a spare tire  (Zipcar had a NONFUCTIONAL vehicle on the market that could not be in use)  I asked to speak to his manager and that made matters worse due to the fact that he insisted on canceling my reservation and returning my funds within 3 to 5 business days  I then asked where can I obtain another vehicle due to their discrepancy and he stated there was nothing he could do besides canceling my reservation and returning my funds because all vehicles were reserved in my location  As a Zipcar member I felt so disgusted and mostly certainty angry   so no I do not recommend becoming a member or a customer   I am canceling my membership </t>
  </si>
  <si>
    <t xml:space="preserve">It's such a shame that Zipcar f'd up the car-sharing concept  There was so much promise to this idea   but then Avis-Budget Group bought the brand and infused it with crummy customer service and zero vehicle maintenance or cleaning   Perhaps they bought Zipcar just to kill it? So that it wouldn't compete with their main business? I picked up a car in Inwood  I realize it smells like smoke   bad! There is torn up cigars and weed residue and little baggies all over it  I would have been liable if I had been pulled over </t>
  </si>
  <si>
    <t xml:space="preserve">Beware - Enterprise will alter your reservation with no discussion or compensation  My wife and I booked a compact car a couple weeks in advance  About two days after we booked and received a confirmation   we were sent a "RE-confirmation"   changing our reservation to a smaller car (subcompact)  We booked the car for a purpose--we'd be moving some things and taking a day trip with our (crated) dog  The "new" assigned car had no trunk space and was smaller in all dimensions As it turned out   the car we booked was being taken out of service for maintenance  That happens   can't be helped  I called and spoke to a representative that gave me three options--stick with the new car   pay more for another car as the other cars available were slightly larger   or go to a different lot much further away from our residence  Effectively no help at all   because I could have done all of that myself with the app  It was a useless waste of time  It may not seem like much   but to me it was poor form from Enterprise  Things happen   but you don't downgrade your customers in response and   more problematic   you don't do it assuming they'd be fine with it </t>
  </si>
  <si>
    <t xml:space="preserve">Just use Car2Go for anything under 3 hours   or rent a car for anything longer  There's tight window of when this CarShare makes sense </t>
  </si>
  <si>
    <t xml:space="preserve">I travel around NYC area for work all the time  There are so many times when Car2go is much cheaper then Uber   Lyft   &amp; other car services  And unlike Zipcar I don't need it the whole time I am working on location _x000D_
_x000D_
While I used to love having Car2go as an option I will never use them again  I can't suggest using them although I thought it was a great service for years _x000D_
_x000D_
I rented a car to go to work one morning  I parked the car with over 24 hours to move it  When I finished work 6 hours later the car wasn't there  I thought nothing of this and I took another Car2go home  about a month later Car2go said they were charging me for a parking infraction _x000D_
_x000D_
I emailed them to explain how its impossible that I received a ticket  I parked the car in a spot that didn't require the car to move for over 24 hours  I explained the car was not available when I returned 6 hours later   and how the car received a ticket when someone else rented it _x000D_
_x000D_
I proceeded to have multiple emails with the member services - never having the same member service representative - I had to explain the situation every time  I called the city to confirm the time the ticket was issued did not match the time I had the car rented  I called to talk to a representative   who agreed it was a little suspect  He helped me open a new complaint which was suppose to reviewed and emailed again _x000D_
_x000D_
Instead Car2go processed the card they had on file   and told me according to the terms and conditions I waive all right to contest   or refuse a ticket issued  So I guess the moral of the story is you can get a ticket from a car after another member rents the car and after 24 hours of parking in a legal spot   when no one in the customer care or the city can explain why  I emailed to follow up about my ticket and now they won't even return my phone calls or emails </t>
  </si>
  <si>
    <t xml:space="preserve">I used ReachNow for almost a year  No issues   great customer service  Then they merged with Car2Go and I have to get a membership with them    Worse customer service ever   I asked to talk to a supervisor and the guy hung out on me  What kid of company has this kind of customer service  So disappointed </t>
  </si>
  <si>
    <t>Extremely dissatisfied!!! Car2Go employees are unable to verify an European driver's license!! Waste of time! UPDATE ----&gt;&gt;&gt; NOTE THAT THEY DON'T WANT TO DELETE YOUR ACCOUNT WITH YOUR PERSONAL DATA!!! BEWARE!!!!! DO NOT ADD PAYMENT METHODS   DO NOT PROVIDE DRIVER'S LICENSE!!!!! BEWARE</t>
  </si>
  <si>
    <t xml:space="preserve">I   like many others   have been locked out of my account for weeks due to some administrative error  I have called repeatedly and been told my account would be charged for the remaining balance but it never happens  Each time my concerns are escalated and I’m told it will be dealt with in 3-5 business days   then 2-3 business days   and most recently 1-2 business days BUT I’m still locked out of my account </t>
  </si>
  <si>
    <t xml:space="preserve">Absolutely worthless customer support   I've been trying to fix an issue on my account by calling and emailing support for the last 3 weeks to no aval  They've only managed to locked my account and "escalate" my issue and never contacted me again </t>
  </si>
  <si>
    <t xml:space="preserve">My account has been locked for two months now b/c car2go claims that my payment information does not work each time it attempts to charge   I have updated my payment information multiple times now and each time I contact customer support   the same thing happens   I have asked to speak with a supervisor or someone from the accounting team because it is clearly something wrong on their end   but no one has reached out   Instead   I have been going through the same vicious cycle over and over   I'm fed up   clearly car2go does not care   and I'm about to cancel my membership altogether </t>
  </si>
  <si>
    <t xml:space="preserve">I started this process over a month ago and it's still in limbo  Shame   I've heard good things </t>
  </si>
  <si>
    <t>Price per hour keeps going up   customer service continues to plummet  I STILL MISS I-GO  PS: Lyft thanks you for all of the business you've been giving them thanks to your crappy service  xoxo</t>
  </si>
  <si>
    <t xml:space="preserve">I reserved the car for August 23 12:00am   i get to the car in downtown Chicago and its damaged and does not unlock  I call it in and the lady redirected me way out of the way to O'Hare Airport for a replacement vehicle so we moved the reservation time to 2:00am i get to the vehicle finally   and the vehicle has no signal  I call it in and they said there is nothing that they can do   so now im stranded over 45 miles from home with no more and no way home because i put it all in the car so now im stranded at 3:31am on august 23 at O'Hare airport with no way home   no money and no help  I will take this further if needed </t>
  </si>
  <si>
    <t>I used Zipcar a few times over the past 5 years - definitely not enough to make up for the annual fees that they automatically charge At $14/hour   it doesn't make much sense if you're planning to rent for a few hours as a Budget/Enterprise/Avis/Hertz rental can be had for ~$30/day With Car2Go and options of the like in Chicago   Zipcar is a thing of the past   The last straw was that they cancelled my account after being "inactive" for 12 months (even though I was paying the annual fee)   Car2Go and Uber don't charge annual fees Bye bye!</t>
  </si>
  <si>
    <t>I rented a car for a couple hours   I saw a nicer car was available after completing about half of my reservation  I thought I would call zipcar and ask if they would move me to the nicer car  After talking to customers support the representative informed me that I can just switch my car for no cost  I was extremely happy with the news and excited! But you know the next day I get a bill for both cars! I tried contacting customer support they denied the no cost move and charged almost twice as much as my rate was  I'm extremely disappointed with this business and it is unethical to treat customers in this manner  Car2go is a much better option and they honor there customers I would use them any day over a dishonest business!</t>
  </si>
  <si>
    <t xml:space="preserve">Its been 8 business days since my new Zip Card was suppose to arrive  I have received plenty of emails reminding me to register my card when I receive it but got no reply when I emailed about still not receiving it  Finally called Zipcar to notify them   received $20 credit toward future reservation and that I should receive my new second Zip Card in 3-5 days  Not holding my breath on this one </t>
  </si>
  <si>
    <t xml:space="preserve">At first it appeared they didn't have any cars available   besides one at the train station that's not in my neighborhood  In fact I was only seeing about 4 cars total for Center City Philadelphia and they we're all booked  But I was looking at the website  When I switched over the app on my phone I found more cars available  My main complaint with Zip Car so far is there isn't a way to email customer service and calling them can mean long hold times </t>
  </si>
  <si>
    <t>Oh Zipcar   you need to reinvent yourself and be more immediate  I'm in town without a car but I have to wait til you mail me a card back at my place in a different state  Too many barriers  I wish it worked better  There were so many times this could have worked and then I go to signup and remember  Why can't it be barcode?I get on airplanes with a barcode   get into events with a barcode   you could load a barcode into apple wallet for us to pay for gas</t>
  </si>
  <si>
    <t xml:space="preserve">Don't allow membership to be canceled online   which is a clear scam  Charged me with no explanation after years of disuse  Did not respond to email for clarification </t>
  </si>
  <si>
    <t>zipcar repeatedly charges my credit card   no matter how many times i ask them to stop  they offer no personal customer service   no phone number   no direct email   on  Help Page   that is no help at all  beware!</t>
  </si>
  <si>
    <t xml:space="preserve">I started driving with maven at beginning of March  I couldn't even extend my trip so I got charged over 300 dollars for 2 days  They didn't tell me about quick charge for the car I got   i paid to charge the vehicle  Then trying to picking up items is a nightmare with this company   they said to me and boyfriend that car will be there at 11am Monday but no wasted 40 mins of my time at gig station just for them to say car is in upland  It doesn't take 3hrs to drive from upland!! I just want to pick up my items and go home </t>
  </si>
  <si>
    <t xml:space="preserve">I'm absolutely disgusted by this company  We reserved a van to help us during our move  Not only did zip van change the location of the pickup the day of   we got to the van and it was completed trashed  When we called   zipcar told us there was nothing they could do and we had to clean it ourselves  They wouldn't reimburse us or help us in any way  I'm utterly shocked and will never be using this company again </t>
  </si>
  <si>
    <t xml:space="preserve">tl  dr zipcar lost lawsuit for double charging customer  Neglects customer   defies court  Thinks it's above the law _x000D_
_x000D_
Story: Feb 2019 I had a truck kicking up gravel that cracked the windshield of my zipcar on freeway  Upon reporting   Zipcar's insurance company   Sedgwick Claims sent me a bill for $445   which is under the deductible  I paid  Shortly after   zipcar also deducted the same amount from my credit card  Therefore I paid twice for the same accident _x000D_
_x000D_
I have called Zipcar 9 times over the course of 5 months to report this double-charge  Every time was promised their customer support would reach out to me to resolve  Never happened _x000D_
_x000D_
I have since filed a lawsuit against zipcar   Boston municipal court rules in my favor given all evidence   and orders zipcar to pay full amount plus my legal fees  _x000D_
_x000D_
Yet after 2 more months and 2 court visits- Not only zipcar as defendant never showed up   but they also failed to pay me back in full  The suit continues and we expect to send the sheriff over to their office at some point _x000D_
_x000D_
This should give everyone considering doing business a fair warning about them  Not only they don't give two hoots about their customers  They do not give a damn about court ruling   or the law </t>
  </si>
  <si>
    <t xml:space="preserve">I'm updating my review of Car2Go after 4 years   because that's the only way to get the company's attention Car2Go provides an amazing car-sharing service--whenever you need to be somewhere   Car2Go has a vehicle parked nearby  A couple of clicks on your phone   and you're driving a Mercedes (at totally reasonable rates   too!) to get where you need to go  The smaller growing pains of a startup were something I tolerated because Car2Go showed improvement   was *always* accountable   and most of all   had friendly   flexible   and efficient customer service people when you called with an issue  Those things--flexibility   accountability   efficiency   good customer service--are what keeps most people loyal to a company  In my case   it's what had me tolerating years of billing issues: e g     Car2Go would lock my account because my bank rejected Car2Go's auto-billing (how many times did this happen in 2018? 10 at least)   I'd call customer service   and some friendly agent would realize it was a C2G issue and unlock my account  Annoying   but tolerable when the service is amazing and the reps are able to solve the problem  I don't know when things changed   but I can tell you how they've changed  Call Car2Go customer service now   I dare you:--If you reach someone with comprehensible spoken English   I'll buy you a Coke--Agents have no interest in solving your customer service issue   even if it's Car2Go's mistake   i e    the aforementioned billing errors on the C2G end: No more flexibility  These new agents (and I've talked to 4 in the last month) refuse to help you   parrot back the policy like they're reading out of a manual   get defensive and hostile   refuse to escalate your issue to a supervisor   or come up with anything to solve the problem--The agents also like to argue with you   insist that you're wrong and then don't correct themselves when they realize their own mistake  Oh   and a favorite line I heard from two separate agents today after asking why I couldn't be connected to a supervisor   as it's never been an issue in the past 6 years: "Why are you saying I'm lying??!" (Please refer back to point one in this list    there is actual value to having native English speakers who are trained in customer service taking your customer service calls   you know? *facepalm*)Oh   and   --Car2Go   can you let your male agents know that women generally don't like to be talked over   argued with   and interrupted by men? And that doing so in a customer service role is entirely inappropriate anyway   but it *really* pisses off the female customer base? So go ahead   call customer service  I dare you  I'm sure it'll be awesome  (Hey   today I was near tears in my frustration after interacting with 2 different agents   but that's just me)  I don't know whose brilliant idea it was to outsource / off-shore customer service (or simply hire the worst people possible for the job)   and I frankly don't care  I love Car2Go   but customer service nightmares like this? It kills my loyalty dead  I'll be taking LimeCar from now on </t>
  </si>
  <si>
    <t xml:space="preserve">***Beware***I thought I hit the lottery with using Zipcar's commuter plan until I was in the middle of a 6 car pile-up on I5  Obviously their car was totaled  Car accidents are traumatic and stressful and Zipcar's poor customer service was absolutely the worst  They could never give any answers  Every time I called   answers were different - OR   they said Member Services would reach out in 1-2 business days and they never did  My membership was cancelled but Zipcar continued to charge me for a monthly fee  I called and emailed   asking for a refund  I never got a reply to emails   and on the phone call side   the obvious answer from Zipcar was "Member Services would be in touch in 1-2 business days " Were they? No  I told them that if I didn't get a reply or refund I would dispute the charge with my credit card company  THAT got their attention - AND they STILL said I was liable for the charge  It wasn't until I sent an email listing all of the reasons I am not liable for the charge that about a week later   I got an email saying the charge had been lifted  Folks   this is 6 weeks of back and forth  Not worth the headache  DO NOT let the convenience of Zipcar trick you </t>
  </si>
  <si>
    <t xml:space="preserve">Car2go has the worst customer service in terms of updating credit card details in the system and the worst communication around it  I've had my account 'locked' since June even though I've updated my cc details and i even had an existing credit on the account that could have been used for the $9 charge    they sent me their bank details for me to transfer the outstanding charge to their bank - what! And now I discover that even though I had updated my cc details in June   the new details were not put through as I needed to approve that verbally BUT no email or communication told me that  Really the worst </t>
  </si>
  <si>
    <t xml:space="preserve">The car I had today reeked of pot and had ashes all over and was generally dirty &amp; when I called to report it I was told that I have to call before I use the car b/c technically I'm the one responsible (since I drove it knowing of the issues)   but that they wouldn't charge me "this time "  Not a very good way to encourage people to report things like this  I wish Free2Move had more cars out on the streets - their rental process is much simpler   the app is nearly seamless   and their cars are nice  Right now I'm only using Car2Go if it's the only thing available </t>
  </si>
  <si>
    <t xml:space="preserve">Dirty car   sludgy app and they never gave me credit for the promised $10 discount to sign up  First time rental was a 2-day trip in Vancouver   BC   Canada  Closest available car ended up being one parked in a dirt lot in the back of someone's business -- definitely on private property  Felt a bit dodgy accessing the car and I was waiting for someone to run out and accuse me of taking it from their yard Once inside   I found the car was fairly dirty   with trash on floor and seats   and even someone's used lipstick in the console  I drove a couple blocks away to avoid spending more time in the yard where the car was sourced   then cleaned the car and set all the seats (some were folded down and pinned in place by extended headrest -- odd and a bit of a time waster)   It's kind of a silly thing   but there's no way that a decent rental car agency would hand off a vehicle in such filthy condition  The outside of the car was also dirty   but I'll give them a bit of pass -- the cars obviously live on the street and I doubt they get washed much The car itself drove fine   though the rear seat has very little headroom (Mercedes 250 series) and the steering seemed to pull a bit to one side Another disappointment is that Car2Go failed to allow me to use the $10 discount they claim to give you when you create a new account  The discount showed in my app account   but the app wouldn't let me apply it  When I contacted customer services   they claimed that it was not possible for them to credit me with the promised discount -- which is a lie because they have access to users card info  Very poor customer service </t>
  </si>
  <si>
    <t xml:space="preserve">I've experienced several of the issues you'll read in comments   but I'd like to emphasize that their responsiveness to financial issues (credit card changes   etc ) can take an ridiculous amount of time  Like "oh   your driving right has been suspended   after you make the update it will take 3 days to restore"  In my case I got notification of the suspension literally minutes before I was to pick up a vehicle   informing me that THREE DAYS EARLIER there had been a problem  Are you printing the transactions and sending them by Canada Post to Germany for processing? Fortunately in the Vancouver market there's competition - but it has its own quirks </t>
  </si>
  <si>
    <t xml:space="preserve">After putting in my information   I was told on the website that it would take a few business days at most to process my license  I have been waiting a week for them to get their stuff together and still no word on if I will be able to use a car by tomorrow  I have reached out to them by email   phone   Twitter   and Facebook only to be meet with a "I will send this to the appropriate department and they will get back to you ASAP" there has been no call back or any further contact on their part  Such a waste of time  Will be closing my account if they do not get back to me by the end of today </t>
  </si>
  <si>
    <t xml:space="preserve">I parked where I thought was a valid EVO parking spot at UBC  Apparently it was not and apparently my car was towed by a towing company  I checked the UBC parking violations site and no parking violations were issued for that car on that day  So I guess the towing company just decided to tow it on their own  It took them a month to tell me this and they charged $220 for the towing and threw in $50 for themselves for good measure  When I called and asked to see pictures they sent me a copy of the invoice from the towing company  When I called back they said a supervisor would call me in the next few days but none did  Two weeks after that they sent me pictures of the violation but the photo resolution was so poor it was impossible to make out the sign or the license plate number  It is entirely possible I did park in an invalid spot but it is not apparent from the photos  Every time you call you talk to a different person and have to re-explain everything  Of course   this is part of their plan to frustrate people so they don't bother calling again  In addition they charge you an extra dollar on every trip you make for the first 200 trips  I am sure this information is buried somewhere in the fine print but it should be listed in the rates  Also   every car is scratched or dented so count on calling them at the start of every trip on your nickel  I assumed that since this was run by BCAA it would be really good since I am very happy with BCAA roadside assistance and insurance  However   I am very unhappy with the questionable towing charges and the customer service and the extra charges every time you rent a car  Two thumbs way down </t>
  </si>
  <si>
    <t xml:space="preserve">When I signed up for Modo   I opted for their monthly rate in exchange for slightly higher hourly rentals (but with 250 km per rental included)  The pricing was on par with Zipcar   but I wanted to support a local company and opted for Modo instead  At the start   it was great  Expecting this to be a long-term solution   I also opted to pay the ~$50 insurance pool fee   which would reduce deductibles in case of an accident  Well   2 months later   Modo completely changed their pricing structure!! The monthly rate no longer included the first 250 km mileage   which I learned after getting slammed with a rental bill that was more than 2X what I was used to paying (for the exact same vehicle/time frame)  The communication for such a drastic rate hike felt lacking and slimy  It felt like they were hoping people wouldn't notice until they rented a vehicle and got the bill  You'd think they should put a notification or something on their app to warn you that mileage was no longer included before booking your vehicle  So many people I've spoken to were also shocked to see their first bill post-increase  The pricing increase was so drastic and uncompetitive that I have no choice but to leave Modo   and go to Zipcar after all (who has maintained the same prices)  Sadly   I've learned that the insurance pool is non-refundable  Had I predicted Modo was going to totally change their pricing structure   I would have never opted in   but as a customer   obviously I had no idea until after the rate hike was implemented  Disastrous  Customer service lacking  Definitely would not recommend </t>
  </si>
  <si>
    <t>Conceptually I am all for zipcar but unfortunately   I have had a number of bad experiences with them Lately I rented a car and the car sound system   radio   music   navigation   etc etc did not work  When i spoke to them they could not offer an immediate replacement to the same standard and I had a wedding to get to so had to leave The car clearly had the issue reported to them months before as it was in their damage log and they had just chosen to do nothing about it and keep renting the car When i complained they refused to offer any compensation  Awful car  Even worse and frankly rude customer service  Avoid and go to DriveNow!!!!</t>
  </si>
  <si>
    <t xml:space="preserve">Hi    well I was initially delighted to discover that I could use a zip car when my car was in a write off accident caused by another driver   Upon subscribing I took a zip and was late returning it to its parking bay   (due to terrible traffic jam)   incurring a fine   Since then I have bought my own car again and I no longer need to be subscribed to zip car   Therefore I have submitted three requests for them to cancel my subscription and £6 00 per month Direct debit payment   They have not cancelled it and I have been paying since March to August for a service that I do not require   Today   again I tried in vein to get their customer services team to cancel my subscription   which they still haven't done   I am very disappointed and exasperated with their rubbish company   Don't bother   take the bus </t>
  </si>
  <si>
    <t xml:space="preserve">An absolutely terrible company  Awful customer service   three different kinds of hidden costs which seemed so sneaky and deliberately not disclosed  They don’t pay for all of your fuel like they promise and don’t make it clear that even if you purchase a zero excess fee   both drivers aren’t covered  I found dealing with the representatives to be extremely tiring and unhelpful  So disappointed and will never use them again </t>
  </si>
  <si>
    <t xml:space="preserve">Zipcar   the company that is meant to have allocated parking spaces across the city but then makes you pay parking fines    great company   not  Will be boycotting Zipcar  Con artists and terrible customer service </t>
  </si>
  <si>
    <t>Booked a car from 6 it’s not there after several calls and re booking I hope by 10 I might get a car  Terrible and unhelpful service and expensive ( try to sting you at a higher rate) can not recommend Toby</t>
  </si>
  <si>
    <t xml:space="preserve">Zipcar is the WORST COMPANY EVER! They should be boycotted and protested against in the UK  One of their cars hit mine 2 months ago and they refuse to acknowledged the accident whenever I call them   even though I have email confirmation from them saying that they are aware of the accident  Absolutely disgraceful  BOYCOTT ZIPCAR </t>
  </si>
  <si>
    <t xml:space="preserve">I am a massive fan of their product in terms of the benefits and customer offering  I have used it on and off for several years and it has been very useful to me   and most of the time it works seamlessly Sadly    If something goes wrong then you are totally buggered  Their customer service is the worst and most incompetent of any company I've ever had to deal with   taking 10 emails when it should take 2 and with unclear processes and outcomes  Really excited them to be innovative and friendly but sadly they are the opposite  I REALLY hope they can change before they are gone  Such a shame </t>
  </si>
  <si>
    <t xml:space="preserve">They gave me a faulty car that was dangerous   said i was lying about it   and said they would not do anything to compensate me I wont use them again </t>
  </si>
  <si>
    <t>The clutch broke down   so I couldnt use the car for another day and Zip Car wont refund my money  Been calling them and  chasing up for months with no luck</t>
  </si>
  <si>
    <t xml:space="preserve">AVOID at all cost! I reserved a car   turned up and the car was not there! When I called customer services they said the car was 10 miles away! Sent me to another car mikes away which made me late for my hospital appointment! I have to wait another 8 months for my next appointment  I was in tears when I called the customer service team   all I got was “ mam I’m sorry but there is nothing we can do” This is the second time this has happened  Along with her cars always smelling of weed! I will NEVER use zip car again </t>
  </si>
  <si>
    <t xml:space="preserve">Signing up is a slow and boring process   Feels more like dealing with a government agency than a tech company   Signing up via the website was a poor experience with many of the pages not working properly on mobile phone  Once I'd finally finished the process I then got a subsequent email demanding yet more documentation    It told me they/05/need 21 days to process this! 21 days! What a drudge   not the sort of company I want to deal with   My advice to zipcar would be to digitise the sign up process and enable fast sign up via the website   or at least be forthcoming about this tedious sign up process </t>
  </si>
  <si>
    <t>Yesterday was my first time using Zipcar  I rented a Van to collect furniture  Unfortunately the previous customer was 15 minutes late &amp; left the Van on the red (not enough diesel to carry out my journey)  I also noticed there was no fuel card either! I rang customer service twice yesterday to inform them the Van wasn’t there &amp; then again about the fuel  I spoke to two separate ladies   both who were very apologetic (wasn’t their fault) &amp; very helpful  I received a discount &amp; had an extra hour given as compensation  I submitted my reimbursement today for the fuel I had to put in   I got a quick reply back to say it’s been authorised to be refunded back to my account!What could have been a completely bad service   was really saved by the amazing customer service I received! Yes all companies have their hiccups but it is how they deal with it  Both myself &amp; my partner said Zipcar has the most efficient customer service!Thank you again &amp; will definitely use again in the future!</t>
  </si>
  <si>
    <t xml:space="preserve">0 stars  Advertised as can only need to register with driving license but then needed van and they asked for passport and 2 bills  I couldn't be asked to go through the headache of sorting this out so decided to leave them and I'll never go back </t>
  </si>
  <si>
    <t xml:space="preserve">Waste of time   system doesn't work   we got double booked then tried to book for a car later  Got to the next car it wasn't there   called up they wouldn't offer a different car at same rate   or credit back Do not waste your time </t>
  </si>
  <si>
    <t>Rented a van and a car recently and both times were such easy and seamless experiences  Such a clever idea! Will continue to use in the future!</t>
  </si>
  <si>
    <t xml:space="preserve">terrible signup experience  Ended up cancelling before it got too far  _x000D_
_x000D_
Awful Awful Awful _x000D_
_x000D_
Was not clear what you are charged for or will be _x000D_
_x000D_
Not good at all  There are better services out there   _x000D_
</t>
  </si>
  <si>
    <t xml:space="preserve">Stay away from this company! I have an issue with my account with 2 dollars  They have my credit card and all information  I emailed them 18 times and called them 4-5 times  They tell me it  will be fixed in 2 days every time   It has been more than 1 month and they still can't fix the issue  If they can't even solve that small issue   how do you think they will help you when you are in a trouble with the car! Use EVO instead </t>
  </si>
  <si>
    <t>terrible customer service! And the whole experience was just SO awful   because not only can you not get any help with a problem   but there's always NOTHING but problems because the service is too hard to use!!!The customer service help I received to get help with my problems   was beyond bad  Bad is an UNDERSTATEMENT and doesn't even begin to describe it!! The customer service agents talked to me like I was dumb   then they talked to me with so much disrespect   all 4 of the times i called! One of them hung up on me by sending me back to the automated system when I asked she could get me to a different agent   and one of them even went as far as laughing at me and repeating herself   "As I've said before   that's all we can do to help you " over and over  She wouldn't take the time to listen to the problem   to help me fix it  Instead   she heard what she wanted to and was too stubborn to just listen! Then proceeded to tell me   that their billing service is   "faulty " Uh   what? Not acceptable!! I recommend - DO NOT EVER USE CAR2GO!!! -</t>
  </si>
  <si>
    <t xml:space="preserve">I had one of the worst experiences ever with this service   I reserved a car in Brooklyn to get to a business meeting that was about an hour away  Since this was my first time using Car2go and I wasn't sure exactly how it would go   I gave my self 3 hours to get to the meeting  The first car I booked wasn't in the area it was supposed to be   so I called customer service and they cancelled it so I could book another car  I was told "this never happens"  I had to walk 15mins (in 90 degree heat) to get to the second car   got in   pulled out and the maintenance light was on  I was not interested in the risk of being stranded on the side of an NYC highway   so I called them again  The next closest vehicle was a drive away   so I had to drive to the area   find parking for the maintenance light vehicle and then walk another 12 mins to the new car  Five miles into my trip in the THIRD car   the gas light came on   Finding a gas station in a seemingly unsafe part of town was not the highlight of my day either   I was an hour late to my meeting  I was told by the customer service representative that they would give me a "refund"  At the time of that conversation   I was just worried about getting to my meeting and trusted that would happen   I have been back and forth with them for the past 2 months trying to get the refund I was promised with no success  Just last week   I was charged (2 months later) for a toll and their service fee which was almost equal to the toll amount   I have been shocked at the poor customer service from this company and have now asked for my account to be completely deleted  I do not want them to have access to charge anything additional onto my credit card </t>
  </si>
  <si>
    <t>I think the customer support call centre is located in India or something   they all have so strong accents I can't fging understand what they say  and its obviosiuly so rude to say I cant understand cz of their accents on phone   so I didnt say it and they intentionally speak faster and seemed very annoyed  MY account was locked due to outstanding balance and I called my credit card to resolve the issue   and the card had enough balance to be charged  For last three weeks   I prob calleded them 6 times   then they all have kept saying they will send me an email for confirmation   “updating” my credit card information and billing info   and I have never received a single email   and still no change   no issue resolve   no result  What is so fuging hard to reattempt  to take payment and solve this one time payment failure issue? Im sure im not the only one regarding this matter   and they have no idea and no ability to do anything except saying someone else or their colleague will get back to you  Im like w-t-f? They have no accounting department to be reached   unbelievable  So whenever customer has this issue they let the customer leave the company and choose their competitor??  They are unable to handle simple credit card charge  The actual car service is bearable   still bad but  even worse ABSOLUTE WORST customer service I ever dealt with  If you need assistant or help from this company   its nearly impossible  You send an email   they never respond even if it says you get a response in 3-5 business days  Sure   you'll talk to some inexperienced person who has no idea how the app works on the other line  Ask to speak to a supervisor and they just say no  LIke how does the company even still be run? Im switching to EVO   BYE CAR2GO</t>
  </si>
  <si>
    <t>I have had my account blocked for 4 days after even paying off the amount on the day they wanted the money I Have sent them emails to find out what’s going on but no reply I have sent them pictures of proof of payment and once you call them they don’t even say what company they are from the start by saying hi and then their name how am I meant to know if it is the right number I called and got through to drive now the only way you can find out that it is the right place is by asking if it’s drive now very disappointed</t>
  </si>
  <si>
    <t>I don't know how I came across this site but it was interesting to see how many unhappy customers or let me refraise it how many unhappy Ignoramuses there are And I have to agree with everyone of you  The so called customer service reps were extremely aggressive rude and and hanged up the phone on my self and my friend I referred to them  All in all it took them TWO WEEKS!!! To finally get my friends account up and running  After many calls and emails to them no one helped Also I've been a member for around three weeks and still haven't received or seen the so called money the say that they freeze when you start your rental??I would 109 percent agree that they need to be put under the spotlight and investigated with someone  undercover like watchdog because to me it feels like if you can't speak to a manager when you need one then they are all in on this scam My advice would be to look at other alternatives out there and do your research before hand for example zip car is a much cheaper alternative and much better service after all if we was not paying they would not have a job right?</t>
  </si>
  <si>
    <t xml:space="preserve">AT YOUR OWN RISK but I DON'T RECOMMEND THEM - Technical Issues EVERY time I attempt to use a Drivenow car there are ALWAYS some form of technical issues with the cars that I end up terminating my plans to use them   however today's experience was the WORST          I boarded the car in question and after speaking with your customer service rep regarding my PIN   I tried to start the car   but again as with all my other experiences with Drivenow cars   every stage to start the car comes with major issues  Today the engine did start   however the issue was getting it out of 'P' and to drive off   after several attempts to start the engine again and move the gears from its P position and trying to use the navigator to get some info from the screen   the screen then started to malfunction and was asking me if I wanted to exit the car   keep it or end the session etc   I then agreed to end the session and immediately   with me still inside the car   it started to shut down and lock up  I was LOCKED inside the car for what seemed like a long time   given the boiling temperatures of the weather  In a huge panic I called the customer service line and this TOOK FOREVER for someone to pick up my call and when I finally did get through the representative was very nonchalant about my experience  During this call and my panic to get out of the car when he opened it from his end   I accidentally cut off the call    At no point did this rep try to call me back to ensure I was ok after my frightening ordeal  I called back and got another representative and whist she took my complaint   I found her to also be very dismissive of my ordeal as she rushed me off the line telling me other people are trying to get through </t>
  </si>
  <si>
    <t>If I had the option to gove ZERO starts that would be my choice  Account has been blocked after the card on my account expired and they were not able to collect £17!!!!! Straight away updated the card details to the new payment method  DriveNow continued to try and charge the old card and eventually blocked my account  Now they are demanding I go to the bank and do a bank transfer to them instead of just charging the new card  Customer services agent hang up on me and just said she does not know why this has happened  No managers available and very rude representatives  Hanging up on a customer? Really?</t>
  </si>
  <si>
    <t xml:space="preserve">Very good and always that I had a problem the customer service always helped me </t>
  </si>
  <si>
    <t xml:space="preserve">I had great problems in check out  It took me around 30 minutes   so I paid 120 DKK more and I lost an important train for a business work </t>
  </si>
  <si>
    <t>This review is for the response i had from company  They did mistake on their side and then they threatened me to pay the amount with extra charge  Secondly the guy i spoke to was a bully  He just wanted to hang up  He was so rude  I couldn’t believe what he said to me that this big company has only one dept who deals with almost everything???</t>
  </si>
  <si>
    <t xml:space="preserve">Please go to another app! We have been trying to be patient and give them one chance after the other but it is hopeless  We have booked the car 6 times one and there hasn't been ONE single time we haven't had an issue  They cancel   the car doesn't open   the GPS doesn't work   the car is not charged    Always something  They always say they're traying to improve   but to be honest   we're done with E-Car </t>
  </si>
  <si>
    <t xml:space="preserve">As a first time experience everything was on point   I was a bit disappointed with the cars  they are old maybe   that is the only one thing I wasn't expecting   otherwise it was overall great experience </t>
  </si>
  <si>
    <t>When I finally got the car it was great  However when I went to pick the car the bay was empty in Flood street and there was no explanation where it was when I called  The operator was quick to offer another car 5 minutes away in Smith Terrace  Hence the rating of 4 was due to lost time nearly half an hour  i trust this was a bizarre accident is a one offVishnu Haripersad</t>
  </si>
  <si>
    <t>Does not know how to run a car club   does not reply in a reasonable amount of time and cars never work on the app I’ve spent hours collectively just locking the car   the charged me £165 because the car wouldn’t lock and the agent on the phone couldn’t lock it claiming to get no signal   even tho they choose where their cars can park   slow to answer phone and the keep blocking my account and then say can you send an email to us to confirm your account they are wasting my life I’m just going to use e car club from now on it’s a shame they are the same company but e car are much better</t>
  </si>
  <si>
    <t xml:space="preserve">The worst company ever  They charged me a PCN of £105 without proof any PCN form  And I called them back 10 times and seems a joke  Nobody takes charge of the situation and some of them have told me that they already send me the proof of the fare but in a wrong way so I wasnt able to open the email  LIES LIES AND LIES  I never received any email prooving that  I am still waiting to see this email  They are scammers and I am worried because they have my bank details  I will report them </t>
  </si>
  <si>
    <t>Watch out for their hidden fees  For a 110km journey for less than 12 hours I was charged 115 euros (for an Opel)  The car was filthy   and it took me 30 mins to open the door because the car was in an underground car park and couldn't receive a signal to automatically open the doors Bring back Zip Car please Barcelona</t>
  </si>
  <si>
    <t>No one download this ridiculous app! Charged me twice  Gave me two locations to find the car  Didnt find it anywhere  Ended up paying 20 pounds there and 20 pounds back to find there car not there  I'm extremely fuming by this  It was 1 00 in the morning me and my brother were like headless chicken  looking for the car  I'm a cancer patient and I didnt have my medication  I had really bad anxiety  Ended up at the a n e  Sooo disappointed!!!!!</t>
  </si>
  <si>
    <t xml:space="preserve">They don't allow you to join if you are international  I have held a Kenyan license for over 10 years and an American one for 4 years  Because of political ties   my two licenses are not eligible for exchange in the UK  Hence I had to take the full UK test - which i passed first time  However   because this looks like i just got my license less than 12 months ago  They are refusing to insure me or allow me to have a membership (i'm just glad the cost was £1 and not £25)  How is it fair that you don't take into account my many years of experience and the fact that i've owned a car and had car insurance for many years   of which I have never had an accident  I am going to ZipCar which are way better   allow one-way hire in central london  Their cars are just as good as well  The only reason i was interested in Co-wheels is because they had cars walking distance from my home  But i'd rather be with a company who takes into account my entire driving history and also has customer service agents who view applications wholistically </t>
  </si>
  <si>
    <t xml:space="preserve">I had a reservation starting at 2:30 pm  I could not unlock the vehicle since the reader in the windscreen would not read my card  The app directed me to use my card  I called the customer service and was put on hold for about 25 minutes before I could consult anyone about the issue  While waiting by the vehicle   I had to make alternative arrangements to have my son picked up from school  I could finally unlock the vehicle at 3:10 pm! Apparently   the reservation code was not properly sent to the vehicle  I could finally get into the vehicle  However   ECC should really find a solution to answer calls more quickly </t>
  </si>
  <si>
    <t xml:space="preserve">Extremely poor customer service - I had the right mirror of the car broken while parked and reported the accident immediately  It has been more than 2 months now that the access to my account has been frozen however they are still charging me for membership fees  They already debited £400 from my account out of the excess and are still refusing to enable me access to the account  This has been one of the most frustrating company to deal with   with absolutely no logical explanation to what is outrageous and illegal practices in the industry I am glad that I had purchased separate insurance as they reimbursed the excess in less than 4 days  Car club has gone downhill since purchased by Enterprise   the staff is unhelpful   and internal processes are completely broken </t>
  </si>
  <si>
    <t>They do not explain the club memeber process or costing clearly  Its being missold tbh because its being sold on the basic it works out cheaper and its only charged by the hr got charged nearly 90+for 3hr for a car that was supposed to cost us 7 50/hr</t>
  </si>
  <si>
    <t>I got the car as a last minute resort I did not realise the car came with a fuel card I filled the car up with my own money but I have never had that money refunded back into my account</t>
  </si>
  <si>
    <t>NOt many cars tochoose from seekng as im pying for more expensive membership  loads of the cars are really far away</t>
  </si>
  <si>
    <t xml:space="preserve">Previous car club member had not returned car so was not where it should have been  I contacted Enterprise and   when they could not get an answer to calls to the member   they found another car very close by so I was only delayed by 30 minutes or so What could have been a disaster   as I was on business   was turned around by a good response from Enterprise I think the service of a company is better judged when there are problems rather than when everything goes well  In my case there was great service </t>
  </si>
  <si>
    <t xml:space="preserve">Good range of vehicles  Always well maintained and clean  The app makes it easy to find and book a car </t>
  </si>
  <si>
    <t xml:space="preserve">Like others I have the same complaints:1  The app simply isn’t functional enough  Customers end up standing outside a booked car that doesn’t respond  2  The helpline the customer calls when faced with problems from step 1 doesn’t answer  So the customer is stranded  3  I’ve used this service for over a year - it gets worse every time I use it </t>
  </si>
  <si>
    <t xml:space="preserve">I rented a van so far so good  Unfortunately I bashed into one of the enormous rubbish bins they have in Edinburgh and scratched the side of the van  Then had to pay them an excess of £1100  Spent the next two months phoning and e-mailing the branch and claims department with little result  Finally been told will have to pay them £850    Needless to say I am not happy </t>
  </si>
  <si>
    <t xml:space="preserve">On the two occasions we have used these the cars were filthy  You are then supposed to report this which means you have to waste at least 15 minutes of your booking on hold because their phone lines are not adequately staffed  The car we had booked for today was filthy with tobacco and reeked of smoke making it totally unsuitable because we have a 3 month baby  Also there was a problem with the tyres which we were supposed to fix ourselves before starting our trip  We cancelled that booking and booked a different car quite some distance away  On arrival the second car’s tyre was visibly flat and that booking had to be cancelled also  This has completely ruined our plans for the day  I can only assume that enterprise don’t actually care about this part of their business and are being subsidised by housing developers who are required to provide car club cars as part of their schemes  The service from zip car is much better but unfortunately they don’t take new drivers </t>
  </si>
  <si>
    <t xml:space="preserve">Waited on phone for 20 minutes to be hung up on   called back to hear a conversation between staff about how much they hate their customers  Needless to say I won't be continuing my sign up </t>
  </si>
  <si>
    <t xml:space="preserve">Appalling way of doing business  They charge you ridiculous charges for being late even though those charges are not listed in their T's&amp;C's  We were only told about these charges after we were already late Their app is horific - it rarely works wellThe waiting time on the phone is more than 25 minutes for 2 days in a row now - and I am still unable to reach them They really have no positive sides  I am cancelling my subscription and never returning to this terrible company  I strongly encourage more people to start doing the same </t>
  </si>
  <si>
    <t xml:space="preserve">Had a confirmed reservation but app and card wouldn’t open the car  Waited in the rain for over 10 minutes before someone answered my call  They couldn’t open the car remotely and I’m still waiting days later for someone from Enterprise to contact me and explain why nothing worked  DriveNow and Zipcar work far better and they are much more efficient in resolving any problems on the rare occasions any occur  Further phone calls to Enterprise resulted in a long wait with no answer followed by the call being terminated </t>
  </si>
  <si>
    <t xml:space="preserve">A week after a frightening experience getting locked in   no response from my complaints  Really disappointedFinally got a satisfactory response by email  They are apparently recruiting more staff in order to improve customer service   </t>
  </si>
  <si>
    <t>Wish I read the reviews before -Please don’t trust this company by any means at all  They are scam artists  They’ll take up hidden fees and charges and debit your card without notice or reason! Even if a parking cowboy adds a private charge unlawfully   they’ll hold it for 2 months   then charge you all the delayed payment amounts after their own fees and offer no support or guidance at all!The team are pretty useless and not customer facing - just use another company it’s not worth it Edit: After emailing around any head office emails I could find   they completely redacted the incorrectly billed charge and apologised   so will keep using them as it’s very convenient! + 2 stars</t>
  </si>
  <si>
    <t xml:space="preserve">The cars are garbage   the service is garbage   the app lags and its so dangerous to drive  Avoid at all costs! I've been using this service for over a year now   and they're improving   but not to the customers benefit  If you want to rent a car   and possibly get stuck mid trip   have your plans  interrupted   get frustrated with life   download this app     </t>
  </si>
  <si>
    <t>Your payment updating drives me INSANE!!! How hard is this? Good time to find out I can't use the car when I'm right near it  Okay so I update my card    hmm   no feedback  It says my profile is missing details   okay? SO i add a new profile   still says no profile   so I spend 10 minutes trying to decipher what's going on here  ZERO clue and zero feedback  So I call in   'it will take 3 days to update'  Am I supposed to stand in front of the car for 3 days??</t>
  </si>
  <si>
    <t>Be very careful before you do business with this company  Their customer service agents are unable to do anything beyond log calls and can not fix user issues  Email support tells you to expect 3-5 business days for a response This means it can take several weeks to update simple account issue or missing data  Users cannot close their own accounts or verify that personal data has been properly protected  Is convenience worth the absolute terrible service this company provides? Not for me</t>
  </si>
  <si>
    <t xml:space="preserve">Vehicles are NOT located where indicated  In fact   there is NO VEHICLE WHATSOEVER nearby  This contradicts what the app indicates  Users beware  DO NOT expect to find a waiting RESERVED vehicle  Any Comments and concerns posted using the he app are ignored  So NO CUSTOMER SERVICE  Vehicles may be be cost effective   but lack of reliability and service result in 1-star  I'd give zero-stars if possible </t>
  </si>
  <si>
    <t>So far my experience with this app and car rental service has been extremely and absolutely terrible!!They have left my brother and me along with his 2 young children stranded over a $5 registration fee that we keep insisting on paying for thru his new functioning payment method and they went from being extremely rude to hanging up on him and also telling us that he COULD use the car rental to stranding us with the kids and saying no it will take 2 days to process a 5 dollar payment *</t>
  </si>
  <si>
    <t>The required driver's license verification does not work "for technical reasons" (apparently overzealous root detection)   it tells me to use a different smartphone  According to the support at least Android 6 without root access is required   but I get the error on non-rooted devices with Android 6 0 1 and 7 1 2</t>
  </si>
  <si>
    <t>Terrible  Signed up for the service over 1 year ago and its still trying to validate my driver's license  Resent the information almost a week ago and still hasn't been validated  Bird and Lime Scooters ca validate in a matter of minutes so yeah I was highly disappointed with the year timeframe</t>
  </si>
  <si>
    <t xml:space="preserve">Amsterdam has a huge problem with unreliable crediting for charging the car below 30 percent  Sometimes it just doesn't happen automatically  I am a customer for roundabout a year now and the frequency of this is roughly 30% - it happens a lot  All you can do is contact customer service and hope  that they will give you the credit  Sometimes they are unwilling because the charging cable is "lose"  I am now always taking a picture of car and yellow light on the charging station </t>
  </si>
  <si>
    <t xml:space="preserve">Literally cheaper to take uber   in every scenario    Not one reason to use this app when EVERY OTHER OPTION IS HALF THE PRICE as using this service  Uber/lyft/anything is LESS HASSLE   CHEAPER    BETTER </t>
  </si>
  <si>
    <t xml:space="preserve">its great except when idiots park in a locked garage  I wish the operator of a car2go would get a hefty fine for leaving the car locked up in a garage so no one else can use it  thats lost revenue </t>
  </si>
  <si>
    <t xml:space="preserve">As an urban dweller I am so happy to no longer need to own a car  Walk   bike   transit and car2go  It works for me </t>
  </si>
  <si>
    <t>Terrible   made an account   and its taking them weeks to check my license   almost a month later   and hella calls later   im still waiting</t>
  </si>
  <si>
    <t>Experience AWFUL Got always a problem with this service   using a pre-paid card   the last trip couldn't charge the last 2€ so they blocked my account for 2 days (even if i charged back the card) and i had problem coming on time at job  Calling the customers service EVERYTIME they just tell you    "sorry sir   it works like that" and 0 Help  Worst app ever in sharing   no help   no service   and if you accidentaly park for 30 second in an area not available (Worst gps app) they charge you more money</t>
  </si>
  <si>
    <t xml:space="preserve">Tried signing up with the intention of using it days later for a short trip out of town  The app quotes 1-2 days for license processing  I have a clean driving record   and the agent I spoke to said there was nothing holding up the process on my end  So now it's the weekend   days later   and I STILL dont have approval  Stick to the other apps   friends  at least they won't misquote you on a turnaround and wind up ruining your weekend </t>
  </si>
  <si>
    <t xml:space="preserve">I updated my CC weeks ago and am still locked out of my account  I've both called and sent emails  On 08/04 was told my CC would be ran in 3-5 days  08/16 and it still hasnt been done  I've never seen a company make you work this hard to pay them  Have also got into multiple cars only to see dangerously low tire pressure in multiple wheels (under 25 PSI)  Deleting this app </t>
  </si>
  <si>
    <t>stopped working for me  Why would you cease to make it work with android 5? Do you intentionally want to lose customers?</t>
  </si>
  <si>
    <t xml:space="preserve">One of the most inept companies I have ever tried to deal with  I used the service successfully a couple of times  The cars are not in great shape  however they are convenient  My credit card on file was updated 5 months ago and they are still not able to get it right  they place a ghost charge on my account which is later reversed but they continue to tell me my card is not working  I've tried to use the service multiple times  still not working </t>
  </si>
  <si>
    <t>I come from EU country (Lithuania) and after reading the FAQ   I thought I will be able to use the service since it says you need only driver's license and proof of residency in the EU country  Added card   driver's license   got charged 9 euros   everything is fine  Then the app asked proof of residency   no problem   I emailed it  Got a reply that my email is incorrect   for some reason   and later support told me that I need to have car2go in my home country to use it  Great day   thanks car2go</t>
  </si>
  <si>
    <t xml:space="preserve">I stand in front of a car  it was free but the app didn't show the car  Other cars were visible around me (but too far away)   so no internet problem  The app is very slow and it takes ages until I see the cars on the map  Recently I had an emergency    I needed a car quickly and again the same  problem  I was in front of the free car and the map didn't show any cars  I was pissed  DriveNow is better   they still have the plastic card what you can use in case if you have issues with the app </t>
  </si>
  <si>
    <t xml:space="preserve">Hello  i am still unable to log into to the app on my Galaxy S6  The app works fine   but when i click login it just loads and loads  I can login just find on an iphone  This has been going on for months </t>
  </si>
  <si>
    <t xml:space="preserve">The service is great when it works  My interactions with customer service   however   have been extremely frustrating  The app lacks any way to report cosmetic damage to the vehicle   so your choices are to risk renting a damaged vehicle or to keep walking </t>
  </si>
  <si>
    <t xml:space="preserve">car2go is amazing for someone who needs a fast ride here and there  I use it a lot to get to the store or to visit friends  It's cheaper than a cab and super convenient  I just wish there were more cars in Queens! Brooklyn hogs them a bit </t>
  </si>
  <si>
    <t>Showed me the map with cars and asked me to download a different app    what??!</t>
  </si>
  <si>
    <t xml:space="preserve">It has been over 2 weeks   and they haven't verified my driver's license  Emails to customer service went unanswered   and I was assured it would be done soon when I called customer service a week ago </t>
  </si>
  <si>
    <t>Couldn't find my first ever car  Second attempt involved a lot of wondering around a car park</t>
  </si>
  <si>
    <t xml:space="preserve">The app works perfect   have only experienced 3 times that i couldnt access a car   in 7 years of usage  A solutely brilliant concept   and seamless user experience </t>
  </si>
  <si>
    <t xml:space="preserve">this app is great and simple  i just wish there was a live timer and a "kilometers so far" gage  that way it would be easier to predict costs of a trip </t>
  </si>
  <si>
    <t>Overall is pretty good but there needs to be a way to message the company and let them know about cars that are in disrepair so that they can be fixed before someone gets hurt and that should be in the app not by a phone call</t>
  </si>
  <si>
    <t>Amazing and user friendly  I just think that you should accurate geolocation feature  Keep improving!!</t>
  </si>
  <si>
    <t xml:space="preserve">Requires you to create a password and pin in the 21th century     </t>
  </si>
  <si>
    <t>Fantastic cars   alwats available by airport   best prices $29 for two hours plus 150 miles   cant beat this!</t>
  </si>
  <si>
    <t xml:space="preserve">I love the convenience of using the app  It's so easy to maneuver </t>
  </si>
  <si>
    <t>The approval process takes WAY too long   and competitors take less time to approve</t>
  </si>
  <si>
    <t>Love car2go because it is in my area And it is a great app</t>
  </si>
  <si>
    <t>Most convenient always a cat around when you need and cheapest rate</t>
  </si>
  <si>
    <t xml:space="preserve">The registration says it will take 1-2 business days for the license check but its been 4 business days already with no sign of it being finished  I called today to hear that they have passed it to a verification team member and will take another 3-5 business days  I only gave it two stars as they have good options for cars but the fact that they are not honest with how long it takes is a bit disheartening </t>
  </si>
  <si>
    <t>The BEST part of this service is their customer SERVICE! Team Car2Go is SO quick to respond to questions and concerns  They also give reimbursements easily when mistakes happen! I only wish they had More cars in my area AND look forward to their increased zones for the DC area  Thanks for being an awesome company!</t>
  </si>
  <si>
    <t xml:space="preserve">The app itself is extremely buggy: car which has been reserved suddenly disappears from the map   map fails to load instantly  The service is bad too: customer support is non-existent   there is no such thing as 'support'  All car2go cares about is $ </t>
  </si>
  <si>
    <t>"Annual charges" on your credit card that are hidden in their policies and they never tell you about  Cannot delete account   credit card or any info without contacting them   DONT SIGNUP AND DONT GIVE THEM YOUR INFO!</t>
  </si>
  <si>
    <t>customer service sucks  was on the phone with them for over a half an hour to update my phone number to use on my new phone  Wow</t>
  </si>
  <si>
    <t xml:space="preserve">It's been 2 weeks   and my account's driver license information has not been verified  Awful customer service </t>
  </si>
  <si>
    <t>Ongoing billing dispute for a month  Customer service is reluctant to solve the issue and I am still locked out of my account</t>
  </si>
  <si>
    <t>accouting department the worst   account os still locked out for over 6 weeks</t>
  </si>
  <si>
    <t xml:space="preserve">love using this app   anytime I need help   the staff on the phone is always helpful  I always prefer this to any other ride share </t>
  </si>
  <si>
    <t xml:space="preserve">Signed up expecting to drive soon after   but 2 hours later when tying to hire a car I was told in the app that the verification process was incomplete  Upon calling customer services I was told there were additional verification steps and that this process can take a few days  This should be made clearer beforehand/ upfront really </t>
  </si>
  <si>
    <t>Was charged for the service but cannot use it because their automatic document recognition don't support my French id! If you don't have a German id forget it! They use Postident   an app from the German post (that you also have to install) to identify the id    Really poor  I understand why Germany is not known for their digital industry  Now I would like to know how I can get my money back!</t>
  </si>
  <si>
    <t>App doesnt always work   and then you have to chase support in many cases (Too many issues inside the car or with the app) Good luck with 15 min + waiting time for vustomer support</t>
  </si>
  <si>
    <t xml:space="preserve">Great cars and customer service(London)  The cars occasionally don't lock immediately when ending the ride  But great overall experience </t>
  </si>
  <si>
    <t xml:space="preserve">Love the electric I3 cars! Good app and easy to use the service once you get the hang of it  Loads of vehicles available (esp in east London) and cheaper than an Uber  Appreciate the discounted time periods late at night etc  Use it loads atm </t>
  </si>
  <si>
    <t xml:space="preserve">Woeful experience  Couldn't return my car in an authorised parking spot because the app wouldn't let me return  Spent over 20 minutes trying to return it over the phone   a lot of the time on hold  Considering Zipcar is cheaper and considerably more reliable   there's absolutely no reason why I'd consider this again </t>
  </si>
  <si>
    <t xml:space="preserve">The app stopped working on Samsung Galaxy S10 Plus The messages I get every time I open the app it's says "something went wrong please try again later"  Guys please fix this issue as I'm not able to rent any car at all  Otherwise I'll move to competition </t>
  </si>
  <si>
    <t xml:space="preserve">I mean it kind of works  But why not fix your terrible map for once and properly let me find the I reserved? Instead I need to guess and somehow maybe actually find it  Kind of sad the team can't improve this after all these years </t>
  </si>
  <si>
    <t xml:space="preserve">can't report damage in the app   have to wait sometimes more than 30 min on the phone to report damage  last call the hang up on me </t>
  </si>
  <si>
    <t>Super quick and easy to use: I left my glasses (and movile) behind in the Car on one or two occasions and immediately got hold of Customer service who kindly unlocked the Car without charge! Nice people to deal with  ????</t>
  </si>
  <si>
    <t xml:space="preserve">You have to pay 29€ after your documents are verified </t>
  </si>
  <si>
    <t>Very good and useful   but would be better if you make the parking places in a larg earye    for Example   like 5 Ring in Munich  thanks</t>
  </si>
  <si>
    <t xml:space="preserve">Used them several time in Hungary  I was one of the first to try them in Budapest  I have a claim unsolved for more than one month! No clear answers or no answers at all to my written emails  Refund promises not respected  Nobody picking up the phone at their customer service  It is a shame and one of the worst treat you wish to indulge yourself as a customer </t>
  </si>
  <si>
    <t xml:space="preserve">Be up front about your up to 48 hour document approval perioid  Knowingly not sharing it in the registration guide is dishonest and causes up to 48 hours of problems to your possible customers  Good product   but not a good look for the company integrity </t>
  </si>
  <si>
    <t xml:space="preserve">Nice concept   but awful app and company  Don't do it </t>
  </si>
  <si>
    <t xml:space="preserve">During the drive   while using a pay-per-minute car   the app is often slow to respond when you want to end the trip - or sometimes thinks you're still on a trip even when it's ended  Sometimes too you need to log back in to end the trip   which is annoying and adds minutes (and therefore money) onto  your ride </t>
  </si>
  <si>
    <t>I paid to set up an account that they could not verify and it was before 7 days it was actually the same day and I cannot get my $25 back I'm trying to figure out why you were still need it if it was going to the government to get my driving record and now I'm not even getting it or using the app</t>
  </si>
  <si>
    <t xml:space="preserve">Newest update has kicked me out of my account and gives a "something went wrong" message when I try to login </t>
  </si>
  <si>
    <t>Its not responding   I tried uninstalling and installing again but the app isn't getting in sync with the zipcar servers I guess and its just giving an error saying " Something went wrong"</t>
  </si>
  <si>
    <t xml:space="preserve">Cannot login after last update  Confirmed my sign-in credentials on desktop  Hope Zipcar is aware of the problem </t>
  </si>
  <si>
    <t xml:space="preserve">I wish I could rate 0 stars  I applied for the free month trial  Told me it would 5 business days till I got the card  I had to call twice more to have them resend the card  A month later   still no card  So I cancelled my account  Save yourself the time   ZipCar is trash  Don't even bother </t>
  </si>
  <si>
    <t xml:space="preserve">Everytime i login with my correct credentials   it says "something went wrong" and brings me back to the login screen  Talked to the zipcar folks on phone and they said their IT team will get back to me   but no response yet  Terrible terrible app  Definitely seems like a bug but what's annoying is no one is willing to address it </t>
  </si>
  <si>
    <t xml:space="preserve">Very difficult to set pick up and drop off times  I even reinstalled the app but when I set the pickup time to tomorrow morning 10am and then the drop off time to 12noon tomorrow   the pickup time reset to the current time of 11 30pm today  I eventually got it to work by trying every combination / sequence of pick up and drop off   but I don't know how I got it to work  It is NOT intuitive  </t>
  </si>
  <si>
    <t xml:space="preserve">Generally smooth app but when your gasoline credit card doesn't work   I should be able to upload a photograph of my receipt directly into the app from my smartphone   instead of needing to upload to a computer  You should add this feature because it takes a lot of time to photograph the receipt   go find a computer   and navigate the website   and I end up forgetting and just paying for the gasoline myself </t>
  </si>
  <si>
    <t>"Sorry something went wrong!" This is the message you keep getting from this app when you sign in  It seems like the team gave up on the whole business after multiple competitors took over the market  Customer service is non existent too  Don't even try to use  terrible app!</t>
  </si>
  <si>
    <t xml:space="preserve">Great service   app could be better  It has a tendency to not retain the time when you're searching for a particular block  Fixing these small but significant user experiences would go a long way toward a very solid app </t>
  </si>
  <si>
    <t xml:space="preserve">My wife and I tried to get a vehicle through this app and found that there were no cars available in our area  We were going to try to get to another area to try another vrhicle but it was booked solid  This would have prolonded our trip for what we had to do and add extra cost  Our excitment for the new form of transportatin for those who are in need of transportation other than the metro transit has wained </t>
  </si>
  <si>
    <t xml:space="preserve">booking and locating cars is really easy   but it would be better if you could report damages or missing items in the app  ilI borrowed a car which had a missing fuel car and phone stand   which i would have not borrowed had I known that  However   as my charges had started once the car was unlocked I thought I might as well use it </t>
  </si>
  <si>
    <t xml:space="preserve">when booking on Android based app   for a future date   date and time reset to current time when the return date is entered unless you enter the time to return first  also   trip that has ended still gives me notifications that trip is still active  over charged for extra minutes past the return time too </t>
  </si>
  <si>
    <t xml:space="preserve">Terrible user experience  I wasn't able to unlock the car via Mobile but was able to honk and lock  Very hard to get active help to solve the problem no online chat no nothing  Shame because the idea is good </t>
  </si>
  <si>
    <t xml:space="preserve">Older versions felt easier to use  Reserving for a future date doesn't feel as intuitive with this version  I also wish the list view could be sorted (but if it currently can   it's not easy to find)  Good otherwise </t>
  </si>
  <si>
    <t>I had a rental and went over time without realizing it  When I went to extend the rental in the app my rental was closed out and the car no longer appeared in the app while I was still driving the car  The car was then shutdown so I couldn't start it so I had to call customer service and wait 20 min for an answer  I let the rep know what happened and I was heading to return the car that still was invisible on the app I was charged 2 late fees because I couldnt extend the rental  one was refunded</t>
  </si>
  <si>
    <t xml:space="preserve">Convenient and easy to use  quick reimbursement when paying for gas when gas card is full  I wish prices had not gone up   I would be using this service more significantly if their car rental prices had not changed </t>
  </si>
  <si>
    <t xml:space="preserve">The app and service is adequate  However 3 separate times I attempted to check out a car   the car was not at the location and they were unable to find any alternative but to apologize </t>
  </si>
  <si>
    <t xml:space="preserve">Aside from a few problems   this is definitely the best option for college students without cars   like us! It makes days out and errands a lot more fun and convenient! Just beware occasional hidden fees </t>
  </si>
  <si>
    <t>App was working fine now i can't even log in  But i can log in on the website</t>
  </si>
  <si>
    <t xml:space="preserve">More or less works   but lately reservations change or disappear with no notice  It seems that the further in advance I make a reservation (like for a really important event) the more likely it is to get screwed up   customer service does their best to accommodate with another car/location   but it sucks that you can't count on an exact location or model anymore </t>
  </si>
  <si>
    <t>I've only had a problem with a car not unlocking once   but customer service gave me a full refund  aside from that I've never had issues   the app is very useful and it's a great service :)</t>
  </si>
  <si>
    <t xml:space="preserve">Does the job of searching and reserving a car   locks and unlocks the car  Lacks the ability to leave feedback for each driving experience   and also doesn't show how reputable the car owners are  When presented with the choice of selecting one of similar cars   the only difference is the price   which doesn't always reflect the best option </t>
  </si>
  <si>
    <t xml:space="preserve">Not enough cars available when you need them  App makes it very difficult to search for cars  Cars are only slightly cheaper than average rental car place </t>
  </si>
  <si>
    <t xml:space="preserve">Very easy to use  Cars are always in great shape  Convenient service when you're in a pinch  No hassle (unlike most rental car companies)  Will definitely be using again </t>
  </si>
  <si>
    <t xml:space="preserve">Cannot even sign up  Typed all my info and hit join but nothing happened  Tried about 4 times with different email addresses but the app just started back at me and did nothing </t>
  </si>
  <si>
    <t xml:space="preserve">The app is easy to use but there are never any cars available to me  I wish they would provide more cars in areas where they have multiple accounts </t>
  </si>
  <si>
    <t xml:space="preserve">Expensive service  I have the basic plans for both Enterprise Autoshare/Carshare and Zipcar  Zipcar is consistently 25% more expensive in Toronto  I keep Zipcar as a backup in case I can't get a minivan from Carshare but that's not happened to me in nearly two years  For the same Golf $90 with Enterprise vs  $123 to $150 with Zipcar depending on day of week after tax :( Have had them cancel rentals twice in the past few years at the last moment with no replacement  Luckily Autoshare helped out </t>
  </si>
  <si>
    <t xml:space="preserve">Improving   but still some issues getting full information anytime you want it   because everything is tied to a time block </t>
  </si>
  <si>
    <t xml:space="preserve">it's a nice easy app  Although I do miss a feature of seeing the cars and their schedule for reservation   without seeing them on the map </t>
  </si>
  <si>
    <t>terrible app   have been trying to sign in from last 5 days  Always shows 'something went wrong'  Terrible experience</t>
  </si>
  <si>
    <t xml:space="preserve">I normally don't write reviews   but I just wanted to share that this app is the best  It's saved me so many times and it's convenient  Highly recommend giving it a try </t>
  </si>
  <si>
    <t xml:space="preserve">So i signed up last year for the $7 plan that never happened i ended up paying $9 instead  Recently i tried booking a car and it now charging me $13 50 ? I might as well use Uber and Lyft or rent a car  I will certainly cancel my membership asap i cant believe i opted for the extra insurance for $79 a year  Well Zipcar it was fun while it lasted but the rate hike is a deal breaker if you add the subscription and insurance it adds up  Great concept and i tried to support you as much as i could </t>
  </si>
  <si>
    <t xml:space="preserve">The app works well for booking only  When things go wrong (can't find a car   zipcar cancels on you   unclear where to park) you have to call customer service instead </t>
  </si>
  <si>
    <t xml:space="preserve">Great app  Does exactly what I need it to do  Fair prices and good availability of vehicles  Much easier than hiring a car through another company </t>
  </si>
  <si>
    <t xml:space="preserve">Has everything you need  Never had any technical problems either  Bonus   doesn't use that much battery life </t>
  </si>
  <si>
    <t>Perfect app! Works as espected  Tried it for the first time recently and worked like a charm  Great functionality!</t>
  </si>
  <si>
    <t xml:space="preserve">Generally a good app for me personally after 3months  One extra positive would be adding a feature to check your total accumulated mileage on daily rentals </t>
  </si>
  <si>
    <t>I miss the old app! So much better and easier to simply find a car nearby for the time needed</t>
  </si>
  <si>
    <t xml:space="preserve">Awesome  Even helps me find my car in a parking lot with the horn feature  Easy </t>
  </si>
  <si>
    <t>The app is fairly helpful when you are using a Zipcar and it links up with Google maps to get you back to the drop off!</t>
  </si>
  <si>
    <t>just update this old stuff! the competition is much more intuitive and easy to use</t>
  </si>
  <si>
    <t xml:space="preserve">Good overall although the app could be more intuitive   esp when selecting flex dates/ times </t>
  </si>
  <si>
    <t>Sorry   something went wrong! With my opinion of this app  Cant even login due to the errors now</t>
  </si>
  <si>
    <t xml:space="preserve">it not the app but more so the reps not being able to confirm the car is there or it works  i waste countless hours from car to car  also the reps always complain there services or the app is slow </t>
  </si>
  <si>
    <t xml:space="preserve">Zipcar has declined in my estimation  they make changes without notifying  the new system of billing at the time of reservation serves zipcar   not the consumer  after 12 years we are considering other options </t>
  </si>
  <si>
    <t xml:space="preserve">everything is perfect only thing i would upgrade is more availability and choices of types of cars </t>
  </si>
  <si>
    <t>Very easy to use on my Android phone   great facility to lock &amp; unlock rented vehicle   well done</t>
  </si>
  <si>
    <t>easy to use and great apps  only the problems I had with gasoline card</t>
  </si>
  <si>
    <t xml:space="preserve">I was charged a $25 application fee   then a $7 monthly fee to apply  My application was approved   but my card was never sent  Just over 1 month later (the period of time when you can get activation fee refunded) zipcar emailed me to apologize for the delay and ask if I still wanted them to send my card  At this point I didnt want to keep fighting with the company   so asked them to cancel and refund   which they said was not possible  I ended up having to call   but paid $32 for nothing  Scam </t>
  </si>
  <si>
    <t>Convenient and great customer service  Some issues need quicker response in updating and cleanliness of cars isn't alway up to scratch  Once improvements are seen will edit review and give 5 stars as woulf be deserved!</t>
  </si>
  <si>
    <t xml:space="preserve">Very helpful customer service today     however in past the cust service varies widely depending their experience  some are reallly knowledgeable and others   not so much </t>
  </si>
  <si>
    <t>Very easy to use app    the service is amazing and very convenient</t>
  </si>
  <si>
    <t xml:space="preserve">Great option for borrowing a car for short periods of time </t>
  </si>
  <si>
    <t>Login screen crashes when i try logging in   works on pc though</t>
  </si>
  <si>
    <t>A great service   both in terms of the vehicles and the customer service</t>
  </si>
  <si>
    <t xml:space="preserve">The app works well  I have used it a couple of times to get a car for errands or a day trip </t>
  </si>
  <si>
    <t>Have reservation from 1 to 3    zipcard not opening car  Call helpline   it is now 1:40  I am livid! They need to add a live chat function to this app to get reps in real time!!!!</t>
  </si>
  <si>
    <t>the service works but is hampered by a sluggish app that does not respond to eg  a reservation finishing  living vehicles and the next customer waiting for updates so the next trip can start</t>
  </si>
  <si>
    <t xml:space="preserve">no real time update of availability of car  suggestions: make a new spots at 22203 </t>
  </si>
  <si>
    <t>well booking cars pretty easy still struggle whit unlock and lock car however just used once hopefully with time get grab on it</t>
  </si>
  <si>
    <t>I love how easy and simple it is to reserve a car</t>
  </si>
  <si>
    <t xml:space="preserve">I can not reserve a car via he app  I'm asked to put in a series of numbers to confirm my reservation  I called an associate and they could not help me  I also uninstalled the app than reinstalled the app with no change  I have to use my browser to reserve a vehicle but I love zip car otherwise </t>
  </si>
  <si>
    <t xml:space="preserve">Always get an error when I try to book a car </t>
  </si>
  <si>
    <t>Zipcar has been so reliable   and convenient   a genius idea   that offers a great product and service! It would be great if there were a few more round trip cars available locally  And more coverage of zip zone   I have know idea why Penge in southeast London is not a zip zone?</t>
  </si>
  <si>
    <t xml:space="preserve">Can't find Van's on the map   app is too simplistic and not enough information it's given  Difficult to search </t>
  </si>
  <si>
    <t>Application is good but previously available cars have disappeared   only seem to see Van's locally   must be for the local murderers</t>
  </si>
  <si>
    <t>good service if you live in a city and occasionally need a car</t>
  </si>
  <si>
    <t xml:space="preserve">Best option I've found   for easy access car and van hire in London </t>
  </si>
  <si>
    <t>I like it  I don't need to wait nor deal with any delays of any kind</t>
  </si>
  <si>
    <t>User friendly and not much to figure out  Great job!</t>
  </si>
  <si>
    <t>Still no cars available in my area 21239  Always seem to be extra cars available near John's Hopkins/Charles village area though…</t>
  </si>
  <si>
    <t xml:space="preserve">Very bad experince I never receive my money that was owed to me so I paid for the rental twice Never Again so I Gladly close my account </t>
  </si>
  <si>
    <t xml:space="preserve">The Zip car app is amazing  You have to try it  </t>
  </si>
  <si>
    <t xml:space="preserve">Terrible account creation process  Stop forcing people to unnecessarily create new accounts </t>
  </si>
  <si>
    <t xml:space="preserve">I like the new feature of using your phone to unlock the vehicle </t>
  </si>
  <si>
    <t xml:space="preserve">zip car is great and convinient  very easy to use  and to get someone kn the phone is failry essy and quick </t>
  </si>
  <si>
    <t xml:space="preserve">this car had no gas card had to go out of pocket for gas   car smells like gas inside </t>
  </si>
  <si>
    <t>So far my experience with this app has been great!</t>
  </si>
  <si>
    <t>Zipcar is AWESOME so easy so convenient  since I've became a member of zip car I no longer go to rental companies</t>
  </si>
  <si>
    <t>logs me out constantly  car locations are almost always wrong  company doesn't seem to care</t>
  </si>
  <si>
    <t xml:space="preserve">It was a little bit nerve wracking my first time and after I had called customer service   he had guided me through the process and now I am used to how the rental works </t>
  </si>
  <si>
    <t>Over 2 years of great service down the drain  Never had a problem before today  Its obvious from all the negative reviews lately that the last update killed the map search feature for the website and maybe even the app   There's no longer any practical way to search using the map  Most of the zipcar locations wont even show anymore   No matter what day/time I enter   I tried to tell the rep over the phone   but he either didn't believe me or knows there is a huge issue and was eerily quiet about letting me know how to solve my issue  Clearly Extremely bad quality control over the coding  I will be applying to other car sharing companies in the morning  Ugh</t>
  </si>
  <si>
    <t>there staff are always in reachable when it comes to refunds and extra charges that are not your fault</t>
  </si>
  <si>
    <t>I've never used a more unreliable app in my life  I booked a zipcar today and it had low tyre pressure so I called and asked to change and cancel the booking as we already got into the car  They cancelled and put it into credit  I book a second trip that was 8min away so I went and once I got there the app stopped working and I couldn't log in  Each time it said something wrong even though I use samsung auto password  I called and the customer service was terrible  I told the woman the app isn't</t>
  </si>
  <si>
    <t>I drive my husband to work every morning becaude the trains dont run early enough - we pay less than we would pay for parking in our neighborhood  I love it!</t>
  </si>
  <si>
    <t>Good so far except the one time they didn't tell me the car was not there</t>
  </si>
  <si>
    <t xml:space="preserve">a rip off  a few times I booked a car and was late returning vehicle so I get charged late fees as well as lose out on the discounted rate I originally booked  kinda grimy but ok  last time I booked and returned car on time and everything and yall overcharged me  trash!! i reported and had them start an investigation  the rep couldn't even see the instance I was referring to in the system!? but no matter you just lost a regular customer </t>
  </si>
  <si>
    <t xml:space="preserve">The app could be more user friendly   but the service itself and the concept is ideal </t>
  </si>
  <si>
    <t>Predatory retention tactics  Super easy to create   but no way to cancel subscription</t>
  </si>
  <si>
    <t xml:space="preserve">This app is so bad   no matter where i am it tells me there are no cars in my area   everytime i need to get a car I have to go to the website just for it to work </t>
  </si>
  <si>
    <t xml:space="preserve">It a great app when you need a car for few hours </t>
  </si>
  <si>
    <t xml:space="preserve">Unbelievable  I reserved a car that is 10 minutes walk away from my place and I get an email an hour before my reservation saying my reservation has been moved to a spot that is 34minutes away! these people obviously do not care about their customers' time and wont do anything to compensate for the "unseen circumstances"  So now i need to spend money to get a rented car that i couldve walked to  Unreliable </t>
  </si>
  <si>
    <t>Well   what can I say    this company and the service it provides could be so much  Unfortunately all Zipcar cares about taking your money and literally offering the bear minimum  The issues and negative experience -- terrible customer service to DGAF management to over priced rates and their ever so precious app that works when it likes -- are so plentiful that i won't bother listing them  But consumer BEWARE  Use if you must   but don't expect much from Zipcar</t>
  </si>
  <si>
    <t xml:space="preserve">It is just as affordable as uber  If you are interested in just going from A to B and back to A   I recommend spending your money with Zipcar </t>
  </si>
  <si>
    <t xml:space="preserve">Was told my account was suspended for life when i had not committed any infraction or made a mess of vehicles and it seems they wil make up a lie to subsidize their position with out due diligence and a lack of integrity also why do they continue to keep trying to get me to sign up when im blacklisted even from opening a business account i never had before beware of a company that does not recollect your loyalty as early adopter  reciprocate your since fairness  and climate change is a nonissue </t>
  </si>
  <si>
    <t>the app dosnt unlock the cars all the way i have too many problems with zipcar and they dont take there paymemt right away so my money is still on hold till i can use my card</t>
  </si>
  <si>
    <t xml:space="preserve">This company is absolutely terrible  For the second time this week I rented the car and apon showing up the car is completely gone  Also   good luck trying to reach them because you'll be on hold for hours before getting someone and if you do they wont help you at all  Been 5 days and I'm still waiting on my refund they promised </t>
  </si>
  <si>
    <t>It waa good   but in the last month it has been terrible     I cant reserve anymore</t>
  </si>
  <si>
    <t xml:space="preserve">Downloaded the app then uninstalled it after finding out they won't show if Zipcar is in my area or not until I join and pick a plan </t>
  </si>
  <si>
    <t xml:space="preserve">Why so insanely expensive? I'm trying to figure out why Zipcar continues increasing rates when they were already high to begin with  $15/hr for a Toyota Corolla? There are plenty of other cheaper services where I live (San Francisco)   maybe I should ditch Zipcar because of how pricey it's getting </t>
  </si>
  <si>
    <t>tyres look slashed so i reported it   i had 2 pay£179 because i reported it after use  i paid it the car was back on road a week later  a month later i went to pik up car the engine was overheated  and the same wheel was flat with massive hole  undriveable  they moved me to a different car wheels looked dodgy on that too!? i live in a safe area   why are wheels looking so mashed   and if u don't check the car report it before u drive then yul b charged for it   why are there no cameras installed?</t>
  </si>
  <si>
    <t>terrible  I reserve a Mercedes and the car looks like it was in an accident the day before  totally unacceptable for the price</t>
  </si>
  <si>
    <t xml:space="preserve">Went to the parking lot assigned and there was no car  And I was already chraged for this  Tried calling the customer care and there was no response for 10 mins  Havent picked up my call yet  But completely opposite when it is payment time  They respond in seconds </t>
  </si>
  <si>
    <t xml:space="preserve">anyone who owns a car that is not using it 3 times a month it's wasting their time and money  just the insurance cost of your car is enough to give you once a month drive without the hustle of parking   maintenance   fuel   mot amongst other things </t>
  </si>
  <si>
    <t xml:space="preserve">terrible service  they dont pick your call after you hav made the payment the car wipers had no water  car smelled of weed manager agter not picking our call for 40 minutes spoke very rudely to us our trip was delayed and our booking was changed and we wer fined extra never using their service again cheap and shameful business tactics     </t>
  </si>
  <si>
    <t xml:space="preserve">the car did not lock with the app and it was a challenge to call Zipcar to notify them </t>
  </si>
  <si>
    <t xml:space="preserve">Zipcar is absolutely amazing  Try the Flex Cars and you'll see what I mean  Perfect 24 hours customer service </t>
  </si>
  <si>
    <t>3 Star because Victor gave a terrible service and then transferred to the manager ismail who showed no empathy  very irritating and uncomfortable 30 mins customer service experience ever! otherwise a convenient service</t>
  </si>
  <si>
    <t xml:space="preserve">I am trying my free 30 days but they don't have any car available  So I am trying to use they service and I can't </t>
  </si>
  <si>
    <t>How long does it take for them to except your license and driver info?? Been 3 days</t>
  </si>
  <si>
    <t>The prices used to be really reasonable the price of now have gotten ridiculous to rent this vehicles that doesn't make any sense so now you're raising the prices on your vehicles for what reason $15 an hour 11 25 $10 when they used to be $7 50 $8 50 the highest I think was like $12 it's $13 but now you're raising it's like $15 that's really ridiculous now you finna try to make it very impossible for people to rent the cars</t>
  </si>
  <si>
    <t xml:space="preserve">l have found Zipcar to be a great benefit to myself and the Indoor plant delivery service l represent </t>
  </si>
  <si>
    <t>I love the zip car Mercedes    wishes one closer to me</t>
  </si>
  <si>
    <t xml:space="preserve">I booked the car   walked 20 mins to the pick up location and it wasnt there  I called zipcar   they kept telling me the car would be back in 5 mins and had me wait for over 40 mins after which i decided to cancel it  And because i cancelled after the reservation started it got NO REFUND  What's frustrating is that if a customer is even a minute late in returning the car they are fined 50$  But if the booked car is not even there at the said time and place there is absolutely no compensation </t>
  </si>
  <si>
    <t>The most anti new customer company i jave ever come across!! Shocking customer service for new users</t>
  </si>
  <si>
    <t xml:space="preserve">Zipcar has been very helpful in allowing me to get around town to do my job </t>
  </si>
  <si>
    <t xml:space="preserve">My experience with ZipCar has gotten worse over time  It's still super useful when it works    but I'm having problems more rides than not now </t>
  </si>
  <si>
    <t>Finally fixed Past Reservations after more than a year  Can't make this sort of thing up!</t>
  </si>
  <si>
    <t>It's a 50/50 chance when it comes to Zipcar  like for example today  I reserved a car for an hour  I go to the location which was at 395 Flatbush Avenue Brooklyn NY  I get to the location that had the vehicle and the parking attendant told me the car was there  So I asked him "where is the car" or d   Full ReviewIt's a 50/50 chance when it comes to Zipcar  like for example today  I reserved a car for an hour  I go to the location which was at 395 Flatbush Avenue Brooklyn NY  I get to the location that had the vehicle and the parking attendant told me the car was there  So I asked him "where is the car" or does someone still has it his replied I don't know  I called Zipcar they don't even know where the car is  Just yesterday i reserved a car and the senor didn't work  Zipcar has to do a better job</t>
  </si>
  <si>
    <t xml:space="preserve">When the Zipcar rep knowing transfers your reservation to a dirty and damaged car and then they tell you its policy to not let customers know IF a vehicle is damaged or not   its time to go  Keep your cars  And he app sucks </t>
  </si>
  <si>
    <t>I've been using the company for awhile but this rental co es with ticks in my neighborhood  Its gross</t>
  </si>
  <si>
    <t>It works! but if you move the map   your search criteria are removed and replaced with the default   "now"</t>
  </si>
  <si>
    <t xml:space="preserve">great app for Ziocar use  The search functions are lomited compared to desktop website </t>
  </si>
  <si>
    <t>All features are impressive and are just above the expectations of a regular car rental client</t>
  </si>
  <si>
    <t xml:space="preserve">I feel that there's been fewer options recently in regards to the cars </t>
  </si>
  <si>
    <t xml:space="preserve">App does not let me reserve cars or spots  Customer service is terrible </t>
  </si>
  <si>
    <t xml:space="preserve">terrible sign up experience  was way too long   too many things just to sign up  I didnt finish signing up so didnt get to see the vehicles that would be offered  I gave up and went with other apps  not many locations available either </t>
  </si>
  <si>
    <t xml:space="preserve">I have used this service twice and both times the car took upwards of 30 minutes and lots of restarting my phone and restarting the app just to get my phone connected  You have to fight tooth and nail just to get a refund for your trip even though its Maven's fault  I was late picking up a family member from the airport   and I was completely stranded when I was out doing errands </t>
  </si>
  <si>
    <t xml:space="preserve">App worked fine  Car as described  Don't forget to bring a usb cable for Android Auto as there isnt one in the car </t>
  </si>
  <si>
    <t xml:space="preserve">Very disappointed  Booked a car weeks in advance for a race hours outside of the city  Initially   I was unable to find the car which was located in an area with no cell signal which is odd as data is required to access car  After calling maven   was informed they could not reach the owner &amp; the car was 24 mins away  They reached the owner and informed me the car would not be returned  There were no other cars available through maven and I missed my race entirely (which costed &gt;$150) </t>
  </si>
  <si>
    <t>App only worked one time and it sent me to a car that was not even on site  Now it will not even search for cars in New York at all  will be deleting this app</t>
  </si>
  <si>
    <t xml:space="preserve">Vehicles are usually unavailable   they're more expensive than similar options   &amp; customer service is non-existent  Also   there's no way to drop-off keys &amp; leave like w/ normal rentals (the office closes at 3) </t>
  </si>
  <si>
    <t xml:space="preserve">Android App is a joke  It keeps crashing  Really needed to rent a car   will be choosing another company for now </t>
  </si>
  <si>
    <t>after the sign up process and entering my cc info  it just said estimated price unavailable for any car I picked even when I changed dates  how can I blindly reserve a car without the cost associated for the time period I chose?</t>
  </si>
  <si>
    <t xml:space="preserve">signed up and didn't receive a verification email and attempted 4 times with no response from maven </t>
  </si>
  <si>
    <t>just installed it and all I see is the spinning spinning spinning hourglass over some area of the midwestern u s spinning   spinning</t>
  </si>
  <si>
    <t>Relating the information back to customer seems to be a bit slow  This process can be handle in a respectful time will help a lot  Remember we are driving to help the business and the community  Peace!!!!!! Much Appreciated</t>
  </si>
  <si>
    <t xml:space="preserve">They bumped up the prices by 50%  who in the world does that  good luck with this  I went to the lot today its filled with cars  whereas it was so hard to even find a car  lower the price guys </t>
  </si>
  <si>
    <t xml:space="preserve">they're monthly rates are now 1600 a month   over twice my rent  I've been with them for over a year and its really difficult in Detroit at least to make positive money now  these rates seem doable for places like L A  but here your basically just gonna be working to give them money now </t>
  </si>
  <si>
    <t>it won't allow me to verify my email so i can't rent a car at all</t>
  </si>
  <si>
    <t>This has to be one of the worst ive ever used in my life! Me and my partner rented 5 cars     The only descent one was the cadillac ats      Well until it started having turbo lag on the 101 freeway while i was on the phone with "customer service" that cant do anything but send it over to actual customer service that ends up shuttin your account off for unknown reasons     Also    Take my advice    Don't change anything on your account in your personal info     Theyll flag it   Mark my words!!</t>
  </si>
  <si>
    <t xml:space="preserve">Ive been trying for 2 days to log in and this app will not send the link to my email so I can confirm my account  Spoke with 3 reps and they all keep saying try back in a couple hours </t>
  </si>
  <si>
    <t>They just increase rental from 200 to 365 a week    they are killing there business with this    I'm looking into changing to Fair temporarily but ultimately i just gonna have to buy a car no matter the apr it will be cheaper</t>
  </si>
  <si>
    <t>Just in the last day   they increased prices twofold! From $199 to $364 for a 2017 Chevy Cruze! An insane amount of money for monthly rental! They install a dash cam that spy &amp; tattletales on us if we happen to stop too quickly or swerve to much creating a report they look at to see what happened! You literally have to drive like grandma to not go off! It puts me at risk to have an accident bc I now try to not stop quickly even when I should to avoid an accident! They say it's for our safety!</t>
  </si>
  <si>
    <t xml:space="preserve">2nd time using the service   first time on a long drive  Car wouldnt reconnect to my phone and I was stranded for 2 5 hours before they decided troubleshooting the same things over and over wasnt working so they should get me a tow  Missed a wedding because of them </t>
  </si>
  <si>
    <t>UPDATE: Better now with the recent updates  Though i would like to see it be able unlock doors quicker through the app  Sometimes im standing next to the car and the unlock button is just spinning  Also wish there was a way to flash the lights or honk the horn when trying to locate the car you've booked  Sometimes when there are multiple cars in the lot and you've reserved one from the app  You can't tell easily which is your car unless you look through each car in the app and match the plate</t>
  </si>
  <si>
    <t xml:space="preserve">Good and responsive customer service   but very slow app in terms of showing cars available   booking trips   and ending trips  I also never get ring/vibrate notifications when I set a radar near me (even though my settings have ring/vibrate notifications enabled   and not on dnd mode) </t>
  </si>
  <si>
    <t xml:space="preserve">This app is completely non functional and has been for a long time  I cannot understand why it has not been definitively addressed  Cars occasionally show up on the map after a major delay or don't show up at all </t>
  </si>
  <si>
    <t xml:space="preserve">Edit**The problem got fixed  The app works fine on LG V30  However I wish there's an option to book a car hourly or daily </t>
  </si>
  <si>
    <t xml:space="preserve">This app and the service is absolutely terrible  I aoent the last hour trying to pocaye a car for use in downtown  I was led down dangerous alley ways with sketchy people with no car in sight  I tried multiple times and have given up on the app   You cant trust it </t>
  </si>
  <si>
    <t>I could see lots of cars on the map until I logged in then I couldn't see any</t>
  </si>
  <si>
    <t xml:space="preserve">Evo is great  The app merely adequate  I've been assured thay they're working on it   </t>
  </si>
  <si>
    <t xml:space="preserve">This app almost never loads   and when it does   there are only cars about half of the time  I've reinstalled numerous times and it continues to crash regularly  If a car disconnects from the network you have to call customer service   which is hit or miss  Overall very frustrating but it's not like there's another option for evo car sharing </t>
  </si>
  <si>
    <t xml:space="preserve">When I tried to download to my Sony Android phone   it insists it's already installed but it does not appear on any list   So I can't use it  can't install it   and  can't uninstall it </t>
  </si>
  <si>
    <t>App crashing issue is fixed and seems to run better than in the past</t>
  </si>
  <si>
    <t xml:space="preserve">Newer updates in version 6 have steadily improved app performance over time - glad tk see they're listening to feedback and making improvements </t>
  </si>
  <si>
    <t xml:space="preserve">The service is fantastic but the App needs improvement  The user experience with the App is not great  The app sits inexplicably at the login prompt for a number of seconds before automatically logging in  The workflow and chooser for available cars is confusing  It would be great to have a map to show us where the car is actuallý parked rather than making us guess  All that said   I'm still a happy customer because the service itself is good </t>
  </si>
  <si>
    <t>Great app with clear menus and navigations  Could have automatic reminder when the time is about to expire and in ALL CAPS somewhere that if you return the car more than 5 mins late $25 penalty will automatically be applied (now is not mentioned anywhere)  Please develop the app further so that the exact position of the car is shown - currently it's just the approximate address and one would hope that previous user have parked it there (and that the spot is free upon your return)</t>
  </si>
  <si>
    <t>Perfect unless the car doesn't have a dedicated pod because unlike other car shares   goget doesn't have real time gps tracking which has been incredibly frustrating for most of the bookings  Having said that   the prices and selection and availability are all good so I put up with it until a competitor comes along</t>
  </si>
  <si>
    <t>My experience is beautiful till now  You have great operation and support teams  As an experienced app developer   I can assure you the app is terrible from a technical perspective  However   I'm giving 5 stars because everything else is beyond my expectations</t>
  </si>
  <si>
    <t xml:space="preserve">Not good usability  Couldn't use email to log in  Map search doesn't work properly  Can mysteriously log into app but not website with same credentials  Password you can pick is severely limited which is an indication of terrible security </t>
  </si>
  <si>
    <t>clunky user experience  many steps could be cut down - all I need is where   when   which vehicle but find myself spending minutes  check out uber</t>
  </si>
  <si>
    <t xml:space="preserve">Fantastic innovation! Economic   reliable and convenient cars always nearby  I don't need a car roo often so GoGet saves me a lot of money and time administrating a privately owned vehicle </t>
  </si>
  <si>
    <t>A perfect service   so convenient   however   could use an early return feature!</t>
  </si>
  <si>
    <t xml:space="preserve">Excellent app for the GoGet service  The latest Android app has made managing bookings and finding nearby cars/pods a breeze </t>
  </si>
  <si>
    <t>Easy to book and convenient locations  Cars are well maintained!</t>
  </si>
  <si>
    <t xml:space="preserve">It has made car rental and sharing a lot more easier </t>
  </si>
  <si>
    <t>great ! but that app can be abit glitchy but still works!</t>
  </si>
  <si>
    <t>Great service  all the utility without the cost and endless responsibility</t>
  </si>
  <si>
    <t xml:space="preserve">Goget as a service is really good  Goget as an app needs lots of improvement </t>
  </si>
  <si>
    <t>Thanks for fixing the app guys!!! Works so much better than before</t>
  </si>
  <si>
    <t>used to work great but working very bad since January 19  same with the company's pone customer services</t>
  </si>
  <si>
    <t>Has no car in london even though advertises itself in London in the first place!!</t>
  </si>
  <si>
    <t xml:space="preserve">Great app that works as it needs to but could be improved by adding a search by vehicle type </t>
  </si>
  <si>
    <t xml:space="preserve">Unable to register  It won't accept two different payment card details with either of two recent browsers </t>
  </si>
  <si>
    <t xml:space="preserve">Nice simple app for booking a car   but desperately needs (a) a way to report damage via the app rather than needing to phone their helpline and wait on hold (why not just require uploading of photos at beginning of journey   like with other similar apps?)   and (b) access to previous bookings and invoices via the app </t>
  </si>
  <si>
    <t xml:space="preserve">Easy app to use    helpful throughout the city when you need a vehicle  No hassle </t>
  </si>
  <si>
    <t xml:space="preserve">great experience   good app  everything is seamless and self explanatory </t>
  </si>
  <si>
    <t xml:space="preserve">can find what you need  always responsive  haven't had a problem yet </t>
  </si>
  <si>
    <t>A fab and extremely useful service   with great personal customer service when needed!</t>
  </si>
  <si>
    <t>The CarShare App is easy to use and never disappoints!</t>
  </si>
  <si>
    <t>easy to use and much better than owning your own car</t>
  </si>
  <si>
    <t xml:space="preserve">Simple and easy once you have set it up  reasonably priced   gives you a qoute prior to hire </t>
  </si>
  <si>
    <t xml:space="preserve">Very pleased withe service so far   staff try there best when you have an issue </t>
  </si>
  <si>
    <t xml:space="preserve">Nice app to use  Comprehensive interface allowing upload of driving license scans and it also adds an entry in your calendar </t>
  </si>
  <si>
    <t xml:space="preserve">Don't make the mistake of thinking you can just walk up to this van and get in it  7:33 right now earliest it will let me book it is 8:00 </t>
  </si>
  <si>
    <t>Don't trust the prices shown on the app  The factura shows a price per minute and the total amount is calculated with a total different price! Tricking users!</t>
  </si>
  <si>
    <t xml:space="preserve">The app does not find cars that are right next to you  You can stay in a parking lot full of cars and not be able to take any   because they don't show up on the screen  Not a very nice experience when you want to go home from the airport   </t>
  </si>
  <si>
    <t xml:space="preserve">I love the concept of Zipcar  I seriously think we need to get over the "I must own a car" mentality in this country and the public transportation will get better  Admittedly   I also have the luxury of living near BART and MUNI and get to work downtown   so my need to commute south is virtually non-existent   _x000D_
_x000D_
Anyway   enough of my tirade  I like not owning a car  No insurance   no gas   no parking hassle  I've got the buses and trains down so well   the hassle of using them trumps the hassle of owning a car  Zipcar is the perfect alternative  Reserve it online   go pick it up   drive it around   drop it off  Excellent  You don't pay for gas and it's basically a flat hourly fee  Think it seems a little expensive? Let them break it down for you   you'll be sold: zipcar com/is-it/compare…_x000D_
_x000D_
Zipcar has convinced me not to buy a car for a long   long time  Being a Zipster is something this Yelper certainly enjoys </t>
  </si>
  <si>
    <t>Car sharing is the future! And luckily   it's being administered by a company with a streamlined user experience and great customer service  One of my favorite utilities   though I rarely use it  (Therein lies the beauty )</t>
  </si>
  <si>
    <t>I used to have a car   but then decided that for the amount I was using it (once every week or so) it wasn't worth the price of the car   parking   and insurance   I got rid of the car and have been very happy taking cabs and using the CTA  _x000D_
_x000D_
Recently I've found that I have the occasional need for a car for work   I do have occasional access to my brother's car   but his sharing hasn't improved since we were kids playing with legos so I was very excited to discover zipcar   _x000D_
_x000D_
I signed up for a membership online and a few days later my zipcard arrived in the mail giving me access to the thousands of vehicles in Chicago   To my surprise there are about 5-6 zipcars just a few blocks away from my apartment!  I tested out the zipcar service today and was very pleased- especially for only $9 hour! My errands were taking a little longer than I anticipated   but it wasn't a problem because I called zipcar and extended my time with no penalties _x000D_
_x000D_
I'm so excited to know that I now have access to not only 1 car   but 5-6 cars just right down the street from me  I'm just upset about one thing- why didn't I think of this genius idea?</t>
  </si>
  <si>
    <t xml:space="preserve">3 5 StarsHow else can you take a B-mer to the grocery store    drive a Prius to the east bay   and haul junk in your Honda Element It's pretty damn convenient   I find that it pays off if you're going on trips around the bay area   as they include the first 125 miles   otherwise   City Car Share is cheaper for shorter trips around the city Don't book this for any important events   though   I missed a friends wedding because some schmuck didn't return the car until 4 hours past the reservation time   You can't blame ZipCar for someone else's negligence   so just keep in mind that this whole service depends on everybody's shared responsibility </t>
  </si>
  <si>
    <t xml:space="preserve">As we were making an escape from the Yelp Holiday Madness   we saw several Zipcars out front with big signs   "Free Rides"  Normally I try and steer FAR away from any "free ride" offers at holiday parties or when I am wasted in general    but I was with Tanya Z  and her beau so I figure I was in good hands   Our driver   Alan   was super nice and was able to zip us across town in no time   Five stars for Zipcar for getting us home sound and safe  </t>
  </si>
  <si>
    <t xml:space="preserve">This review is for the YELP HOLIDAY PARTY SERVICE I am so impressed!  Staff and members of Zipcar gave us free "designated driver" limo service last night   After we celebrated Yelp's second year of burning up VC funds (don't worry   Nish says the San Francisco market is operating at a profit)   this wonderful company gave us a free ride home!  Our driver was a Zipcar member   who told us all about the rate structure and the car she was driving   And other stuff </t>
  </si>
  <si>
    <t>It's true   I have been a Zipcar member for THREE years   and I finally used it for the first time this past weekend   Why haven't I used it before???Luckily   there is a Zipcar "station" (not sure if that's what they call them   but that's where they "live") close to my house   so it's actually more convenient than renting a car (or having a car) and parking in my neighborhood!  So   for my first Zipcar experience   I borrowed a hybrid which I've never driven before   The instructions were lengthy   but I figured I was up for the task!  The joystick gear-shift was a little strange at first   but after a few blocks   I got used to the hybrid   I love the ease of swiping my Zipcar card to get in and out of the car and the ability to get a car relatively easily   or extend my reservation   The convenience is out of this world AND at tonight's Yelp event   they were providing rides home which was AWESOME   I was talking to the driver   and he was talking about how much he liked working Yelp events because Zipcar was a community just like Yelp is a community   I love it!!  :-)</t>
  </si>
  <si>
    <t>zipcar is great for a couple hrs rental   but it is a bit  misleading that they say that insurance is included   all cars in Ma have to have the minimum liability  obviously they are gonna have that  unfortunately they dont offer collision or addtl liability which can save u tons of headache and $!!</t>
  </si>
  <si>
    <t xml:space="preserve">Cool cars by the hour or day   and you don't pay for gas   insurance or parking  This is the greatest thing ever   and it's a great option to cabs or owning a car in the city  I mean that's the idea   it's beter than owning a car   you don't put out as much pollution into the environment   and how else could I drive a BMW or MINI Cooper any day I want!And the best part they are a block away   or right at your metro or apartment building So hot right now      </t>
  </si>
  <si>
    <t>I'm definitely a loyal Zipcar driver  They are freaking sweet! Here are the highlights:_x000D_
_x000D_
*$9 an hour for a car_x000D_
*Gas is PAID for_x000D_
*Insurance is PAID for_x000D_
*Multiple garages with tons of cars to chose from   located throughout the city of Chicago and other cities _x000D_
*Just merged with Flexcar   so now even more cars and locations will be available_x000D_
*$25-$50 driving credits available for new members (retailmenot com/view/zip…)_x000D_
*Reserve and extend reservations via online and/or your mobile device!</t>
  </si>
  <si>
    <t>I loooooooooove PCS even though I'm not actually a member   I like how you can use their service without ever interacting with a human beings   It's not that I hate people   Really!  I just really appreciate a website that makes sense &amp; a service that's let's me get everything done online   It is possible to speak with a human when you need to   i e : you might be late returning the car and you need an extra 15 minutes on the clock   Why didn't anyone think of this idea sooner?</t>
  </si>
  <si>
    <t xml:space="preserve">The good: convenience The bad: customer service (it's non-existent)   no grace period if you are even a minute late   terrible hourly fees/random fees charged to your account ***Please people put some more bad reviews up here***Zipcar is a new company they need to hear  from their "members" just how awful they are   The only reason that I still support them is because I'm lazy </t>
  </si>
  <si>
    <t xml:space="preserve">Actually other than a few minor glictches (we went to get a car that we had reserved and it wasn't there)   we have been very happy  Not having a car anymore could have really sucked   but they have made it pretty easy </t>
  </si>
  <si>
    <t xml:space="preserve">VERY IMPORTANT ZIPCAR INFORMATION FROM A FORMER ZIPCAR EMPLOYEE!!!!  Watch out   if you get into an accident EVEN a hit and run YOU are responsible for those charges   In my case   a car side swiped us and didn't stop   I thought I was doing the right thing by reporting it to Zipcar   however they took $500 out of my account (2 days before Christmas   sorry family)   This is an email sent to me saying:Thank you for reporting the accident you had in Tacoma Pickup Tangier during your reservation on December 2nd  We have assessed the damage to the Zipcar and it has been repaired  The cost of repair was $675 20  As per section 9 6 of your member agreement   "the Member shall be responsible for the first $500 of costs related to the repair   recovery   and loss of use of any Zipcar vehicle       if such costs are determined to be the fault of the Member or fault is not established to any other person or entity " (You can view the full member agreement on our website here: zipcar com/apply/rules-o… )  In light of this we will be charging the full $500 deductible to your account tomorrow  Thank you for your patience and cooperation while we resolved this matter  THIS IS VERY IMPORTANT FOR YOU TO KNOW!!!!!  and on a personal note   I am truly sorry to anyone I signed up for this service   if I would have known   I would have NEVER-EVER worked for Zipcar </t>
  </si>
  <si>
    <t xml:space="preserve">Forced by merger to Zip &amp; Very Disappointed!  Zip Car is so expensive &amp; unaffordable in comparison to Flex car &amp; City car Share   I couldn't get through to customer service on 2 occasions   It seems they only care about $ and how much &amp; how often they can charge their customers   I thought Car Sharing was supposed to encourage people to help the environment by getting rid of their cars- which I did due to the convenience &amp; affordability   I left something in a zip car &amp; the only way to get it back is to be charged for an hour!  Flex car used to charge once a month &amp; had many plans to choose from   while zip car charges $9/hour (Flex car $3/hr Weekdays!) every hour they also charge at the end of every reservation!  City Car has a 15 minute late/ grace period built in to their scheduling   I was 5min late- my fault- &amp; was charged $50!  With Flex- I paid about $70- 100/month for 20 hours of usage   With Zip- $300 for the same amount of driving time   I'd be better off with a car payment- Im sad to say </t>
  </si>
  <si>
    <t>UPDATE 3/10/08: NEW RATES $9 50-$13 75 per HOUR!! can you say rip off? New Driving Rates Effective March 8   2008  Check out citycarshare org  instead Had to switch from Flexcar to Zip due to the merger  Not happy that the midnight to 6am is no longer free  Costs went from free to about $6/hour for all night   and the weekend and weekday rates have almost doubled from what I paid with Flexcar!! Examples: pos Mini now $13 75/hr   Corolla $9 50/hr!! crazy12/27/07: These creeps are giving away $75 of fees in Boston now  Free signup fees and free $50 1st year fees advertised in BostonNOW magazine  This is AFTER charging everyone here in SF that was a part of Flexcar (the company that merged with them) the full $50 fee! Why not free for those in SF (the 1st to convert from Flexcar to Zip) who had no choice except to switch? I don't like anything about this company at this point  UPDATE 1/4/08: Was given back the $50 1st year charge   was told that it was a mistake  UPDATE 1/12/08: was charged the monthly fee for December (Flexcar) even though Zip took over early in the month and there were no Flexcars to be had!  Had to call and get the $$ refunded ($80) My first experience: Reserved a car   car was not there   after 15 min wait was switched to another car   which was dirty inside  Had to ask for a credit for lost time   2 weeks later I still have not received it   I hear that people are charged $75 for returning a car 10 min  late    funny how it does not work in reverse  UPDATE: called back in and was given $4 driving credit (less than 30 min)   UPDATE 2/6/08: same thing happened  car was not there   after reserving it 5 min before pickup time had to ask for credit   $4 driving credit given Looking into the non-profit City Car Share citycarshare org For $20 per month   $5 per hour and free of hourly rates from midnight to 8 AM (pay only $0 40/mile)   $0 10 per mile for longer trips and better insurance options  With this plan upgrade to any car for no additional charge!!</t>
  </si>
  <si>
    <t xml:space="preserve">I read all the great reviews on yelp so I've decided to join zipcar  Within minutes after I signed up   I'm already approved as a zipster  The online signup service is extremely fast and easy to process (FYI: I dont have any speeding or violation tickets last 7 years)  You can choose to pick up your zipcar card or they can mail to your address  I chose to pick it up at the main office which is 2 blocks from my work place  I can't wait  Yay! There aren't many selections of cars available in my area but   overall   the service is great </t>
  </si>
  <si>
    <t xml:space="preserve">This is the greatest invention for urban life style  Kudos to the founders   Robin Case and Antje Danielson  They should be awarded for Nobel Prize for environment protection and for making city life so much easier Use of zipcar can be in variety  It is a matter of getting from point A to B  What I do often is to make the reservation from the destination in case stuff that I have to carry is too heavy and/or too many  Instead of carrying all the way through the T or burning money on cab </t>
  </si>
  <si>
    <t xml:space="preserve">I have nothing bad to say about Zipcar  I live in Brookline   where parking is practically non-existent and I will not pay $200 a month for a parking space  Public transport is fine   having friends with cars is great but a big imposition   but for those times you HAVE to get to Target   Zipcar is the way to go   I usually reserve the car about 2 weeks in advance   as I usually use it for Saturday errands    but I was able to get a car in Beacon Hill 2 days prior Zipcar is great when you have errands in town but not for long trips  The 125 mile limit per 24 hour rental period really squashes long trips to Canada   etc   but for grocery shopping or visiting a friend   it's great  The reservation cost includes insurance   gas and XM radio   I found cars everywhere in the Boston area   which makes it convenient I've driven several models (the Ford Escape   xB   and Matrix) and have only had one problem   Seems that someone stole the garage parking card from the car I was in  I called Zipcar and told them the problem   and they solved it without any problem or accusation I got a deal through work so it's good to check out if your company or gym or apartment building has some deal  You can pay a flat fee of $250 a year or a pay as you go plan  Your ZipCard (which gets you in and out of the car) also can be used for discounts at various merchants all over the country (areas where they have Zipcar) and you can use it to rent cars in other cities </t>
  </si>
  <si>
    <t xml:space="preserve">I cannot wait until we get our car next month because this service is fucking stupid   Besides the retarded 'book in advance then cancel system' the other reviewer talked about   which is again     retarded   but EVERY TIME we have a car there is a problem  We use zip car about 2-3 times a month  First of all the car is always dirty (babies cookies all over the back seat   dog hair so bad we had to get switched to another car   coca cola sticky dashboard and gear shift) Second-  the gas card is ALWAYS missing  So we have to buy gas   get the receipt   photo copy receipt and then friggin FAX IT to zip car to get reimbursed  That's real fun Third - there usually is like an 1/8 of a tank of gas in the actual car so our first stop is always the gas station Fourth-  the car is usually not even there when we get to pick up spot because the users before us "are late"  Thanks asshole Fifth - oh and this is the good one     one time we went to get our car and it wasn't there so the genius at Zipcar said   "oh that's because the people before you couldn't get through the marathon so they just pulled over and dropped the car on the side of the road so that's where you have to go to pick it up"  Are you kidding me?!  We needed to be somewhere so we had to do this  We get to the "side of the road location" and start to drive away  About 4 blocks or so we realize there is a flat tire  Call Zipcar     their response? "OH you should always check the car over before you drive it  It sounds like YOU got the flat so we are going to send over a person with the tire but you have to wait for him and if you don't you will be held responsible"  They seriously did this to us and we seriously waited on the side of the road for an hour and a half for the dude with a new tire   missed our appointment   had a terrible screaming match with the Zipcar guy and got a 20 buck credit  Um thanks ass I hate them </t>
  </si>
  <si>
    <t>**APRIL 2008 UPDATE ** New cars coming to NYC -- including the BMW 5 series!!  Woohoo!_x000D_
_x000D_
Zipcar is one of those companies that changed the paradigm of the car rental establishment _x000D_
_x000D_
Before Zipcar   NY'ers who didn't own a car were stuck with going with one the "other rental agencies" and being charged $125+/a day for crappy Fords and Chryslers   _x000D_
_x000D_
Since Zipcar came on the scene over two years ago   even the establishment changed and has tried to mimic Zipcars rent your car by the hour model   _x000D_
_x000D_
But Zipcar still wins my "car sharing" loyalty when I'm in NYC (or now in 40 US Cities like Atlanta   Boston   Chicago   London   Philadelphia   Pittsburgh   Portland   San Francisco   Seattle   Toronto   Vancouver and Washington DC) It's like having my  own car in each city!_x000D_
_x000D_
Even their daily rates beat out the big rental agencies in most cases    but what I enjoy the best is having the option of renting a Mini Cooper   a Toyota Prius (my fave)   a Volks Rabbit   or one of the many neat models they have available in each city _x000D_
_x000D_
Gas is included too!</t>
  </si>
  <si>
    <t xml:space="preserve">There is now a shiny   red BMW 3-series Zipcar parked IN MY GARAGE  Seriously   it might as well be mine  MINE! Sure   it's real wheel drive   but at least I'll look good when I'm in the throes of an icy 360 on Lake Shore </t>
  </si>
  <si>
    <t xml:space="preserve">Goes where SEPTA doesn't   is much nicer than riding the bus   is much cheaper than owning a car or renting for a day   and is great for the environment!They just recently put a pod in less than a block from my apartment   There are dozens of pods within walking distance   and in some center-city spots they have taken over entire lots with their green-painted parking spaces   Booking at the last minute is easy   although sometimes it means a bit more walking I have always been happy with their customer service and the people on the phone are extremely nice and helpful   I've never had a complaint   Nor have I had much problem with their website   which is very nice and slick   and really useful and user-friendly   It's a little weird having a deadline for getting the car back   It's not really that much of a problem   but it does make make trips feel a little more rushed   I suppose that is our fault--we admittedly don't give ourselves much padding in order to save money--but it still feels a little different from owning your own car   We've only actually been late once   and when we called to let them know we'd be late they happily extended the reservation for us   So far we haven't returned it early enough to request a refund   but apparently they do that too PhillyCarShare has so far let me and my girlfriend go without owning a car   It's an important thing   because if we didn't have PCS we'd have to either go without some things   like occasional trips to PetSmart or HomeDepot   or get a car   and we all know how expensive getting a car is   (It's certainly more expensive than using PCS   even if you use PCS a lot   I did the math)   So we're saving money and saving relatives and friends from having to take us places or loan us their cars I suppose the only problem is that you can't _learn_ to drive on PhillyCarShare   I don't blame them of course   they have to look out for their insurance and all   but it does mean actually getting a driver's license still requires either owning a car or bumming off relatives   I'm working on that right now   then I'll have to wait for two years to establish my driving history before I can sign up for PCS myself PhillyCarShare now has some competition in the form of ZipCar   which has a pod or two in the area   They certainly don't have the saturation that PCS has   and for good reason: they're for-profit   meaning people don't donate parking spaces to them   That also means that they need to make money off of their customers (you) so they charge more   PCS gets donated spaces   tax exemption   and warm fuzzies for being non-profit   I suppose it's good to have some competition to keep them working hard   but so far ZipCar (and FlexCar which ZipCar bought out recently) don't seem to be making any noticeable dent in PCS's market share The bad?  Well   they're not free   In fact they seem rather pricey   But I think Ryan S  put it best when he said "~$200 a month for car share sounds like a lot until you own a car"   PCS isn't for everybody   for example it's certainly not for commuting or very long trips   But it fills a niche   and it fills it very well   with great service and nice cars and we couldn't be happier </t>
  </si>
  <si>
    <t xml:space="preserve">I've been a member since April of this year  I've had great experiences   but some fairly negative ones as well  Worst experience: I rented a Volvo S40 (sidenote: I love the variety of cars that Zipcar offers) one Saturday afternoon  When I turned on the car   I noticed the check oil light was on  I called Zipcar and notified them that the light was on   I asked to be transferred to another car as I knew that the check oil light was not a good sign  The woman told me it would be fine and that I could continue to drive the car  She also told me there were no available cars for me to transfer to  In disbelief   I blurted   "You're telling me there are no other cars in the entire city of San Francisco?!" Apparently not  Following her advice   I kept the car   but made my way to the nearest oil changing station  After just a few minutes in the car   it died on me on Geary near Union Square  Yup  Right at a stoplight  I knew things were really bad by now and was able to get the engine started knowing that this was really going to be bad for the engine  I pulled into the nearest auto repair shop with smoke coming from under the hood  I called Zipcar again and this time had to tell them that their car was now smoking  I had to wait 2 hours for the tow truck to arrive  Zipcar did cancel the remainder of my reservation without charge   but I still had to pay for the 2 hours I waited for the tow truck to arrive  I wasn't offered a taxi home or anything like that by Zipcar   but it's water under the bridge now Just last Friday   I rented a Jetta  I arrived to find the right passenger window broken  I called Zipcar and they transferred me to an S40  I got into the S40 to find the gas tank at less than 1/4 of a tank (a big no-no for Zipcar)  I looked behind the sun visor where the gas card usually is and   it wasn't there  I called Zipcar a second time around and transferred to yet a third car  This third car also had less than a 1/4 of a tank of gas left   but fortunately had a gas card  Don't get me wrong   Zipcar has saved my life on multiple occasions and I love that you can just rent it by the hour  However maintenance seems to be a big issue   but that's something that Zipcar can't enforce as it's really something my fellow drivers should have the common courtesy to follow  Come on   guys! How difficult is it to put some gas in the tank when you're leaving the Zipcar at a gas station any way?! I'm not sure why the same exact cars seem to be more expensive than others  For example   one Mazda that looks exactly like another Mazda is $3 more   why? I would recommend it   but don't expect it to be perfect every time  You'll come across problems   but Zipcar seems to be pretty good at responding and finding solutions quickly  Their customer service (minus the one woman I mentioned in the car-dying accident) is excellent and deserves accolades </t>
  </si>
  <si>
    <t xml:space="preserve">zip car where have you been all my life?! you are so wonderful and smart  really Zip Car for business saves me regularly   and it is good for personal use too  now i need to get rid of my van  They could improve it by having Fast Track and roof racks </t>
  </si>
  <si>
    <t xml:space="preserve">Zipcar is great because of the sheer variety of cars that are available: you can stylishly ride around the city in a BMW   go off-roading in a Honda Element   or be green in a Prius - the choice is yours  Similarly   the vast amount of Zipcar locations means that chances are   there's a Zipcar at your disposal right by where you live  The Zipcar staff is very accomodating  Once   the garage door where my Zipcar was parked was malfunctioning   so the Zipcar folks not only promptly gave me a car at another nearby location but also allotted an additional hour of driving credit for free! They're also quick to reimburse you for gas if the gas card is missing in the car  Which leads me to the BEST part about Zipcar: FREE GAS!!! Yes   you read that correctly  All you do is slide your gas card at the tank just like a regular ol' credit card   and    voila   Zipcar covers the cost for you  An absolute godsend when you're driving an SUV and gas is $4/gallon!Some negatives: it's hard to get a car at the spur of the moment   especially on weekends  Zipcar is better for those who know when they need a car in advance  If you want to rent a car for road trips or weekend getaways   it's cheaper to rent a car from Enterprise and the like  Finally   as previously mentioned   you don't get credit for returning a car early But all in all   the benefits of Zipcar outweigh the cons  If you're like me and hate being an errand master on muni   then Zipcar is perfect for you </t>
  </si>
  <si>
    <t>I love zipcar   I'm a photographer and I've been using zipcar to get to my weddings and engagement sessions for the past few months   No complaints!  I've even had bad luck and gotten 2 cars that needed to be jumped and when I called the customer service people   I had someone out to help me within a very reasonable amount of time (one time I was all the way down in San Jose and someone came within 15 min) I love the "drive occasionally" plan since I usually only drive on the weekends and there is no monthly charge   There are tons and tons of cars within blocks of my every step -  even in Oakland where I live there are cars near me which is really helpful!  Thanks zipcar   you rule!</t>
  </si>
  <si>
    <t xml:space="preserve">When I decided to return to school   I realized that I had to make some cuts to my budget  I decided that spending $350+ on owning a car was insane  That doesn't include gas and maintenance on an 8 year old car  I decided to try ZipCar to see if it would be just as convenient as owning my own car  I signed up   I like the concept of not having to worry about gas   insurance and parking  I like not having to deal with mechanics and the unexpected costs of repairing an eight year old German car  You do have to remember that this is car sharing and some people are just rude and don't think about someone who may be waiting after them  I tried not to book a car when I see someone will have it right before I want it   or right after   just in case I get stuck in traffic and have to extend it  That doesn't always seem to work though The only real problem I have had has involved the parking lot on Sutter and Jones  I reserved a hybrid which is cheaper than most of the other cars  When I reserved the car at 1pm for 2pm   there were no other reservations on the car  When I arrived at the lot at 1:50   the car wasn't there so I waited until 2:10 and then called ZipCar  They contacted the driver and according to the rep "the driver tried to extend the reservation but couldn't so she was going to be late " ZipCar gave me another car in the same lot for the same price has the original car   but that car smelled like a homeless person slept in it  I guess you can't blame ZipCar for rude people and I was satisfied in knowing that she will have to cough up that $50 late fee Overall   my other experiences with ZipCar have been good  I love driving a different car every time and I like that I can have a convertible on Saturday and a SUV on Tuesday for a ride to Ikea  Pros: All inclusive rate   save on expensive San Francisco parking   fun cars which are pretty new   you can extend your reservation easily over the phone Cons: You may be sharing with someone who doesn't care about the person after you   you reserve in half hour increments which if you are running late   you have to reserve another half hour and there is no grace period on lateness   the person before you may not know what deodorant is Edit: 5/10/08: Today   I was on my way to my final when I got a call saying that my car was going to be 13 hours late! On a Saturday   there are no cars available   so I missed my final  I was assured by Zipcar that there would be a max hourly fine on the late member and I got a credit  I've reserved another car for later today to do all the things I was supposed to do today   with the exception of school   and I'm just hoping that they aren't late either  Zipcar members seem to be very rude to other members  Come on   13 hours late? That's just rude </t>
  </si>
  <si>
    <t xml:space="preserve">BOOOOOOOOOO HISSSSSSSSWhen I moved to North Park last year   I decided to ditch my car and do the car sharing thing  As a self-underemployed person   I didn't need to be paying insurance   maintenance   gas   blah blah blah on a car that sat idle 75% of the time  FlexCar (now ZipCar) was PERFECT  There were 4-5 cars within a 20 minute walk of the crib and I was stoked  Got rid of my gas guzzlin' 4-Skinner and became and even smugger   liberal   tree huggin'   peace lovin' hippy from San Francisco  This beautiful relationship lasted about 6 months  Then   the cars started disappearing   or were booked solid 24/7  When I called to inquire   I was given some happy horse shite about how they were transitioning the cars to ZipCar   but would be back in service shortly - WRONG!What they did was eliminate all the cars in San Diego except for those parked at the UC Medical centers in Hillcrest and La Jolla - without a peep to their users until the deed was done  ZipCar/FlexCar left a bunch of us holding our dix (as it were) and without wheels - unless you wanted to  catch a cab   take the bus   then walk the last few blocks to get to where the only 2 cars in San Diego were parked - which   by the way   would cost more than the rental and take you more time than you would be using the cars So - now   I'm out a car and am left scrambling to scrape up some dough to buy a new one   and it won't be nearly as nice as my Toyota  I hate this monopoly (read: greedy f**ks)   and want to run my keys all over their smiley face graphics </t>
  </si>
  <si>
    <t xml:space="preserve">Once upon a time the brakes went out on my antiquated Ford Bronco II   I was faced with a repair bill of $1600    only $1200 if I just wanted to make it street legal   I declined and gave up my car   That was 5 years ago Immediately after that I joined Flexcar   Flexcar was awesome   But Flexcar is now gone    perhaps because their policies were just a bit too friendly who knows   Now we have Zipcar The good:  1 - The cars are very conveniently located   I live on 1st Hill and there are at least 6 within a short walking distance to my apartment building  (I define short as within 4 blocks or so)2 - I am a casual user so I pay about $12 bucks a month for one hour (trip to and from the vet with my pet)   Parking in my building was (5 years ago) $100/mo   3 - The cars are nice cars   They are usually clean and well kept   And   so far I have not had a problem with a car not being where it should be since they changed to Zip car    I had 3 or 4 such accidents with Flexcar  The bad:1 - They are more expensive and so I end up using them less   I had a $10/mo plan which gave me 3 hours   I loved that plan and didn't mind going over and paying the rate for the extra few hours   Now I only pay by the hour and so usually I just use it for the one hour   2 - Their policies seem punitive instead of positive   Yet again today another email about returning cars on time   I think every month they harp on that   Clearly something isn't working if this is ongoing enough to nag us about it every month   They seem to be escalating their threats about it and now saying you may get kicked out if you are a habitual late returner   They also don't give credit for filling up the tank or getting it washed or anything like that   (Flexcar gave you like $2 00 to fill up the tank   That's just nice and isn't a huge amount )3 - (And I fully admit this one is a completely petty thing) I hate the way they name their cars   Numbers were so much easier for me to remember All in all   they're the only game in town   If you need a car for just a few hours they are great   If you need it for a full day I'd pay a rental car price because that ends up being cheaper even with buying rental car insurance and gas </t>
  </si>
  <si>
    <t xml:space="preserve">Zipcar is outstanding  My wife gave it four stars but I'll give it 5  We do not own the car because we live downtown and walk to work  But   once in a while it's convenient to drive around  The zipcars are all over town   parked in all kinds of places that you didn't know existed  Our zipcars are parked right across the street from our condo  They are always there when you have reserved them and clean and ready to go No need to pay for gas -- there is a credit card in the car you can use when you need gas  Also   no need to worry about insurance -- it's covered Two very cool things: 1  you can use your zip card to reserve cars in many other cities in North America and even London  So   if you travel to NY or Chicago or wherever   you can just book a car online  2  There are discounts at many stores   hotels   spas   etc  with the card  There is a list of places where the zip card gets you a discount on the web site This is a great idea and cannot recommend it more highly </t>
  </si>
  <si>
    <t>There's little incentive to return cars on time as the penalty is only $50 per hour   There's way too many inconsiderate   overly self interested people in this city   and probably most cities   for this to work well   Try reserving a zipcar for a dinner reservation   a family event   a doctor appointment or picking up your parents from the airport and the low life before you decides they can't return the car on time   Good luck with that one   I was going to cancel my membership unless Zipcar changed their $50 late fee   which is simply not a deterrent to most inconsiderate bastards   NOW I HAVE A BETTER IDEA   I'm going to reserve cars every single weekend   at their busiest New York locations with my card   my fiance's card and my mother's card and then cancel all of them 24 hours before the date   It's sure to screw up other people who want to reserve these cars   especially at the busiest NY locations   I'm going to do that until Zipcar changes their late return fee charge to something much more severe than just $50   - tom</t>
  </si>
  <si>
    <t>Even better   read this blogger's similar and recent experience with Zipcar   titled "Surprise! Your Visa Card Collision Damage Waiver protection doesn't cover Zipcar":jpgrace com/blog/2009/11…</t>
  </si>
  <si>
    <t xml:space="preserve">Since my terrible first experience with Zipcar   I have decided to give it another chance and have to admit that in general it is extremely convenient and works well   The biggest downside is that when your reserved car is unavailable for some reason when you need it (maybe the previous renter is late   maybe it needs last minute repairs   whatever) then you can be kind of screwed   especially if it's on a heavily booked summer weekend   After using this service for 2 years now on a fairly regular basis   I think this has happened to me 2-3 times </t>
  </si>
  <si>
    <t xml:space="preserve">Zipcar was fun and kewl at first  (many cars   8bucks an hr  for a civic   2 blocks away)  Then Zipcar took cars away from my area in north lincoln park   Then the price of the cars go up $12 50 an hr     for a Jetta? Also!  How is it cars in New York City Avg  $5 75 an hr </t>
  </si>
  <si>
    <t xml:space="preserve">I have never   ever written a review of a business online before   but my experience with PhillyCarShare left such a bad taste in my mouth that I had to warn other people about this service!While the idea is a good one in theory   the customer service aspect and somewhat shady business dealings of the company will make me never use this service again! First of all   there is absolutely NO WAY to delete a membership online  This means you have to call in to cancel a membership   which would be fine if the customer service representatives EVER PICKED UP THE PHONE! I tried calling   emailing   etc for a week straight at all times of the day   left several messages   but did not receive a response  I had to eventually call a different emergency line to even have someone pick up my phone call and listen to my problem  Furthermore   they recently switched to a paid service but did not make it explicitly clear enough that ALL members would now switch from free to fee  Incredibly difficult to cancel a fee-based membership??? Sounds questionable to me  I know there are other companies out there that offer similar services (such as zipcar   another review mentioned enterprise)   and I would much rather take my business elsewhere Maybe this service has redeeming qualities   but unless it's an absolute necessity   I wouldn't recommend it </t>
  </si>
  <si>
    <t>Okay   I can speak about my first and only experience  Based on these reviews here   I was VERY paranoid about using my initial $53 50 credit I had  I waited to use it to the last minute before it expired and still hesitated  Everything went quite smoothly   I reserved online  went to the apt bldg where it was parked  called the 866# to report the minor scratches/dents (got email confirmation)   car was immaculate inside   even had full tank of gas  The card worked to open/close each time  I drove to Sonoma County and back   the gas card worked (Divis/Lombard)   I filled gas back up to full and I returned the car within the 6-hour timeframe  I even had forgotten to update my credit card and did it online with 90 minutes of returning  The next morning it charged the new card# (yeah!) the correct balance of $5 48 after applying the credit  Was I just extremely fortunate??</t>
  </si>
  <si>
    <t xml:space="preserve">I tried  I wanted Zipcar to work out for me but their presence just isn't reaching far enough south After seven years of no car I was getting real tired of relying on bumming rides and borrowing cars -- that and the time it takes to make public transportation work is tough as it is   if it does work out to get you where you want to go at all!So I talked to Zipcar personally  They were courteous and prompt with my future-customer service questions and concerns   but all and all they really don't care  Fine  I mean there isn't much work when it comes to pulling customers on the fence in their direction Oh well  Whatever </t>
  </si>
  <si>
    <t xml:space="preserve">I first reviewed Zipcar about a year ago  Today   I love them even more than I did back then  Surely   this has been my favorite relationship with any car rental agency EVER  Customer service is usually on top of things (in my experience   anyway - I guess I'm just lucky   from what I've heard)   and I haven't had any problems so far I think most of the reason why I haven't had any issues is because I figured out how to work the rules  Late fees start at $50   and getting into an accident is a hassle in any scenario   be it your car or not - but thankfully I've managed to stay out of trouble and enjoy zipping around the gloriously beautiful state of Mass What's not to love about not paying for gas and insurance? What's not to love about cars that have iPod adapters? What's not to love about cars with toll passes? What's not to love about cars that you can lock and unlock with your iPhone?These cars went with me to Plymouth   on job interviews   for leisurely jaunts around Boston just for the hell of it    and they're almost always great company  (The cars that aren't great company are those ones that don't have iPod adapters ) If you were a human   I'd date you   Zipcar  But you're not   so I'll just have to be judged by my fellow humans for the love I have for you </t>
  </si>
  <si>
    <t xml:space="preserve">Still a good concept  Cars are everywhere   but yeah   getting really expensive  The iPhone app is awesome   and in theory the whole thing is a great idea   but the customer service is pretty bad  Frequently the car won't be where its supposed to be   or my card won't unlock the car   and then im standing there in the rain on hold with their customer service   and they are usually rude and unhelpful  Still great when I need to go food shopping and stuff </t>
  </si>
  <si>
    <t>Our family car is an increasingly busted Jetta   with a leaky roof   a perpetually glowing "check engine" light   and assorted camping detritus scattered across the seats It was kind of a vacation to rent a new   clean Mini Cooper for an evening   even though it drove like an oversized golf cart  $40 covered all the driving I wanted between 6 pm and 8:30 am the next day   as well as gas and insurance Compared to your friend's car   the bus   your bike or your feet   ZipCar is expensive  But compared to the costs of maintaining your own   infrequently-driven car   ZipCar is pretty appealing!</t>
  </si>
  <si>
    <t xml:space="preserve">I signed up for Zip Car a loooong time ago (when it was still Flex Car) and used the service a couple of times  Totally awesome   especially since I didn't have a car at the time  Then I completely forgot about my membership   I moved a couple of times   and I have a car now  So when I was charged the $50 yearly fee this week I was totally bummed! I thought I would have to call them and fight to get my $50 back   and fight to cancel my membership   and be all lawyerly on the phone   BUT NO  Zipcar is awesome   and Janae   the nice lady who helped me   refunded my money and canceled my membership NO QUESTIONS ASKED  Thank you   Zipcar  If my car dies and I need your service I will definitely reopen my account  You rock </t>
  </si>
  <si>
    <t xml:space="preserve">I'm a huge fan of Zipcars  I have to be  I chose to be carless in Seattle (umm $200/month to park my car? No thanks)   but yet I don't want to be that annoying   ride-bumming girl Zipcar provides a large variety of cars/trucks/minivans all around town  Their online reservation system is a snap to use and they even txt msg you before your reservation is about to end  The $50 monthly driving plan is just perfect for my occasional-weekend-errand-running self  The best thing about my Zipcar membership? My mom like to know that I have car access in case of an emergency or something </t>
  </si>
  <si>
    <t xml:space="preserve">Zipcar had a little booth set up at the Mississippi St  Fair with a wheel spinny thing that offers people who sign up a chance to spin for "driving credits" - basically extra money on your account to drive with  Ollie &amp; I went up to the booth to see if maybe we could spin even though we were members  The dude said no we couldn't   but since we drove there in a Zipcar and we asked nicely   he agreed to give us $20 is credits! Pretty cool   if you ask me! Nice guy   cool company   and awesome service </t>
  </si>
  <si>
    <t xml:space="preserve">Looks like everybody loves zipcar   so there's not much use in writing a review   except to satiate my desire to sing its praises   I feel like I'm living in the future sometimes when I use it   I was on the bus a couple weeks ago on the way to an appointment and missed my stop and went over the bridge on accident (oops!) and would've been at least a half hour late   but then I realized I could call zipcar while on the bus   find the closest zipcar as the bus was cruizing downtown   reserve it and get directions and show up early   Really?  I love those moments when I realize I'd really like to have a car right now   within a couple blocks   and I do   It's awesome   See something at a garage sale you can't live without and can't carry?  Partner calls you at six am with a flat bike tire?  You and three friends need to get across town right now?  Realize you left the stove on?  And you get to drive all kinds of different cars   You need a truck?  Sporty little subaru?  I really didn't realize how much easier a lot of problems would suddenly be if I had a car within walking distance anywhere in the city   A clean   reasonably priced car   with gas in the tank and instructions in the glove compartment   I have a crush on zipcar </t>
  </si>
  <si>
    <t xml:space="preserve">Zipcars in Toronto are amazing and only getting better  There are no less than 20 of them within a few blocks from where I live I completely despise the time and hassle in renting a car  At a typical rental company   I have to show up during business hours and spend a minimum of an hour going through the details and getting the car etc With Zipcar   I can usually find one available last minute in under 5min walk from home   take it out for 1 hr or even a day  The cars are always well maintained and not having to worry about gas and insurance is great  There is always a good selection of smaller and larger cars depending on my purpose as well For me   driving could not be more convenient </t>
  </si>
  <si>
    <t xml:space="preserve">I have mixed feelings about Zipcar   most of them good  I love that I can reserve a car at any time   for only an hour if that's all you need  It's super easy to lock and drive   and the car has been in pretty good shape most of the time They offer you free driving credit   but it does expire  So   if you're like me and you only need zipcar to get out to the suburbs about every 3 or 4 months   chances are you are not going to use all the driving credit they offer  I was loyal to a Honda Civic underneath the Damen blue line   but it has disappeared  A bit disappointing   as I liked both the car and the convenience   but they have a huge selection of models to choose from  Still   this sure beats taking the train or Enterprise </t>
  </si>
  <si>
    <t>Been using this pretty regularly in lieu of cabs for 6 months now and have had no issues  I can even guess my rate and come pretty close  Way cheaper for me and the cars always seem to be around in my hood (Bouldin)</t>
  </si>
  <si>
    <t xml:space="preserve">There is a definite learning curve with these cars   There is little training   no written information   no user guide so you learn on your own and that can be expensive   sure was for me   The office not open on weekend or evenings   so you deal with a toll free number in Holland? and it is pretty worthless   The cars won't let you lock and leave   sign out near any large facility parking lot   I use car share and using car2go is certainly more expensive   Plus the phone ap and car listing has alot of problems   The cars don't accelerate with jerking alot   brakes soft   They are fun at first   but renting a car on the weekend rate   3 days at $14 99 is a much better deal  Their billing is almost problematic so I was told by them I should go in after each drive with car2go and check my invoice to see if it needs correction   That is a pain in the you know what             car share bills once a month   contact me if you want more info on these two choices   When your driving license expires   they just cut off your service   no advance warning   took me a week to get service back on for me to use car </t>
  </si>
  <si>
    <t xml:space="preserve">Simply put   car2go has the potential to revolutionize urban transportation in Austin   _x000D_
_x000D_
If you live/work/play anywhere in or around central Austin   you've definitely seen them   they're the little blue and white Smart cars   The idea is simple: become a member for free   take the car anywhere you want in central austin for $ 35/minute   Gas   insurance and parking are included   car2go issues you a card and all you do is put the card to the window to unlock the car   get in   put in your PIN number and go   When you get to your destination   you get out   put your card to the window to lock the door and leave   It's simple and genius   If it continues to workout   I'm going to give up my car altogether and just use that and my bike _x000D_
_x000D_
I think the service is still in its pilot phase and there are a few things to be worked out:_x000D_
_x000D_
1)  Car2Go needs more mobile apps to locate available cars  There is an iphone app   but no blackberry or android apps _x000D_
2) The cars' software can use some fine tuning  Last time I used a car   the gps couldn't pick up a signal so I couldn't end the rental and lock the door   Sadly I was late to a concert as a result  _x000D_
3) The company is run by Daimler and their call center is somewhere in Europe   Frequently   the call center reps don't know the answers to questions I've had   i e  if I take the car to 6th street and leave it there on a saturday afternoon and nobody else picks it up that day   will it be towed that night when sixth street becomes no parking?  Will I be fined if it is? _x000D_
4) Lastly   the per minute rather than per mile pricing incents drivers to drive dangerously fast to keep prices down   I would rather see a per mile pricing structure  _x000D_
_x000D_
All of that said   it's a really spectacular service!  It will be even better once the kinks are worked out </t>
  </si>
  <si>
    <t>Zipcar   you're okay by me _x000D_
_x000D_
I love your customer service reps for being friendly and fast  I love your massive pod of seven cars at the gas station across the street from my apartment  I love that I can drive a different car each time  I love that I can reserve cars   unlock the doors   and honk the horn from my iPhone _x000D_
_x000D_
But I don't love your pricing  Particularly the whopping $50 I get charged for returning a car late   even when I call and confess that I'm going to be late  I use you because I don't own my own car  I don't own my own car because I live and work within 10 minutes' walk of a BART station  How was I supposed to know that what was a 20 minute trip to Oakland this morning was a 1 hour trip at 5 PM? And how was I supposed to anticipate the wreck that blocked traffic coming back? Shit happens   and you always have another car to divert the next reservation to   so lighten up on the outrageous late charges!</t>
  </si>
  <si>
    <t>I hope they do realize they make it easy for people to drunk drive with this service  I don't do it but yes it's way too easy Krista</t>
  </si>
  <si>
    <t xml:space="preserve">First and foremost   their customer service is absolutely amazing  They're incredibly fast with handling problems and usually go above and beyond what I expected as a fair resolution  The only reason why I can't give them 5 stars is for how expensive the service is   and especially   the late policy  I know that in relation to CityShare   they're comparable  But   it's just too expensive  Thankfully   my clients usually pick up the tab but still   it's hard to justify sometimes Anyway   they're a great company with a great service and these days   that's not that easy to come by </t>
  </si>
  <si>
    <t xml:space="preserve">I had the BEST first Zipcar experience with a beautiful and brand spankin new Mini but I wanted to wait until I had at least a few more experiences before reviewing them on Yelp to be somewhat 'fair'  I've since used Zipcars for full 24-hour days   a couple hours on the weekend   and 7am-to-7pm work days  Honestly   Zipcar is great if you live in the city   are close to a few pods   and only need a car about once a week or less for Target   IKEA   or grocery runs  _x000D_
_x000D_
I sold my car last month and became a Zipster when I realized how convenient and economical it is compared to owning a car! I live in the city and work in San Jose  I really don't need a car since I take one of the tech shuttles during the work week and usually ride with friends on the weekend  I am lucky enough to have 4 pods within a 5 block radius of my apartment - the closest one is a half-block away from me (and it houses a brand new Mini that I absolutely adore!)   _x000D_
_x000D_
Being carless is not as tough as I thought it was going to be because Zipcar is so damn awesome  You just have to think a bit more in advance of your plans but I haven't had any problems making last minute reservations either  You can drive up to 180 miles a day - GAS IS FREE &amp; NO INSURANCE FEES! Customer service is great  They provide roadside assistance but note that you probably won't need it since most of the cars are either new or in really great shape! Also they have special rates for business days from 7am-7pm so you don't have to pay for the whole 24-hour day if you don't need it _x000D_
_x000D_
THANK YOU ZIPCAR! You are saving me so much money! The only thing that sucks about this situation is that I have a private garage that is empty with the exception of a box of cleaning supplies and toilet paper </t>
  </si>
  <si>
    <t xml:space="preserve">I have a love hate relationship with zip car  I love the convenience   lack or stress and responsibility over having a car (insurance   parking tickets   breaking down   paying for gas)   but they are terrible with customer service  I am a regular customer and probably spend average 200+ month for the service  They definitely nickel and dime you   charge for changing plans   don't give any bonuses back to regular customers   make errrors sometimes for late charges   etc etc This weekend a friend of mine needed to move a couch and booked a truck a couple days in advance  Well apparenly the truck had been missing for 4 days so was not there when she went to pick up the truck  I think it is really embarrasing for their company that they are not proactive in any way about their customer service  They only deal with problems as they come   and do not anticipate that maybe they should contact people who reserved the missing vehicle   or not allow more reservations to be made on the vehicle  It is then up to the customer to make sure that he or she is not charged for the reservation   let alone all the the hassle the situation causes  In general   this is how they are with customer service I have reported damages and made complaints every so often with no feedback at all   and I think that some sort of acknowledgment would be nice  and yes   they are not supportive in any way when mistakes happen on the cutomer's part in terms of reservation times   extending the reservation   etc etc  Talking to someone for a reservation also comes with a fee  nice there are more stories i could use to vent   but    </t>
  </si>
  <si>
    <t xml:space="preserve">I'm going to buy a mini Cooper for myself after driving to and from Vermont in one of Zipcars awesome little doo-dads  What an exceptionally fun vehicle to drive  Not to mention fast  I was up to 100 mph   and I couldn't figure out where the speed gauge was on the car (oh   that enormous circle in the middle of the dash!? Found it!)   and when I did   I was like   Holy Jaysus! I slowed down to about 80 and what was amazing is that it never seemed like I was going that fast  The handling was awesome   the car was clean    the tank was full    the ride was fun  Thanks Zipcar   that was the best (and longest) test drive of my life </t>
  </si>
  <si>
    <t>I am looking forward to the day when a competitor to Zipcar moves into the Boston market   Enough of this tyrannical monopoly!</t>
  </si>
  <si>
    <t xml:space="preserve">I really want to love my Zipcar membership   because   really   sometimes driving just is more convenient than taking the T  Maybe I need to give Zipcar a few more chances   but they have changed my reservations 2 out of 3 times I have needed a car  The first time wasn't a big deal as my reservation was on a Tuesday night and they gave me the next car over in the same lot  But yesterday   oh yesterday  I had a seminar in the morning   and needed to rush over to skating lessons afterward   and decided to do some fun things after that  During the seminar   apparently   Zipcar changed my reservation to a different car in a lot over a mile away from the one I originally rented   leaving me a voicemail that I didn't get until too late  By the time I would have walked to the new car   I would have completely missed my lesson (which I did end up missing   by the way) so I had to cancel it  If they are going to screw somebody over   they have to be better about it  The entire reason I rented a Zipcar was because I couldn't get where I was going fast enough without it! Even if I had known in advance about the new car   I probably wouldn't have been able to get there in a timely fashion I feel like Zipcar is maybe better off for people with smart phones who can get up-to-date information and plan on the go  Old farts such as myself need extra time to plan   and a phone call 2 hours in advance of the reservation is not going to cut it That said   their customer service is superb   although annoying because I know the poor women I vented to on the phone had nothing to do with my mishap and what I really wanted was somebody to yell at </t>
  </si>
  <si>
    <t xml:space="preserve">I like a few other Zipsters used to be a huge fan  I thought $90 for a weekend day rental was a bit high   but when considering how close the cars were to my apartment plus the cost of insurance and gas    I was willing to deal  It helped that the cars I rented were always there   always clean   and well maintained  And then the shine started to wear off  Zipcar's rates went up and their vehicle maintenance dropped  The cars slowly got dirtier   both inside and out   Covered in pet hair   garbage   chocolate candy    you name it   I've found it on my seat  I understand that this is the result of inconsiderate drivers   but when it's a repeated problem overnight it can't just be my bad luck  On top of that I've now had more than one vehicle in need of routine maintenance like an oil change  Every time someone puts gas in the car they have to punch in the mileage    how hard is it to use that information and schedule service for the vehicle?Now I was willing to deal with all of this because I don't really have an alternative   that is until my last reservation  I rented a car for the day and needed to have it back late that night  I returned to my lot 15 minutes before my reservation was up to find the lot filled with other Zipcars  I called customer service and they were the opposite of helpful  Both customer service agents I spoke to recited the same stupid useless information like script reading robots and refused to provide me with any other options  On top of that they wanted to charge me additional time on my reservation to drive around in a Residential Permit  zone to search for parking  The people I spoke with had no understanding of the neighborhood in which I was located nor did they care   I was advised that if I failed to find a suitable parking space where the vehicle could be left overnight and for several hours the next morning   if for not days   before one of their personnel was dispatched to move the car   I would be financially liable if the vehicle were ticketed or towed  In short someone else screwed up and they wanted me to waste my time or foot the bill   Or both   And for all the time I wasted dealing with their lackluster anti-customer service   driving around the city searching for parking and walking back to my apartment   they didn't even offer to compensate me with some free driving time  I've been a loyal Zipster for nearly a year    if you're not interested in keeping me around you clearly have grown too greedy and too corporate for your own britches Good bye Zipcar  I'll use you only as a last resort </t>
  </si>
  <si>
    <t xml:space="preserve">Zipcar is pretty darn amazing  Yes   FlexCar was cheaper and more generous   I'm guessing that's why it's no longer a viable business  The comparisons are irrelevant  The important facts now are these: You can have access to an incredibly well-kept car a few blocks from your house   reserved within seconds online   often without planning ahead   at any time of day or night   and pay less than $10 an hour for it   insurance and gas included  If you need an SUV to move a Craigslist couch   you got it  If you're in the mood for a sleek silver Volvo   you got it  If you're traveling in another city and want to take a quick trip   no problem  If you get a call at 3 a m  that your father is dying   you can get there  Essentially   if you live in an urban neighborhood and don't want to own a car   you don't have to  I'm sorry   but that's amazing And so is the money you save  Our car was paid off and we were planning to keep it 'til it died  But then I did the math  (Well   Quicken did the math ) It was costing $4  200 a year   or $350 a month -- including the little repair here and the car wash there that you tend to forget  This year   we spent $145 a month on transportation (Zipcar   rental cars for all-day trips   taxis) -- less than half  We couldn't have made the leap without Zipcar  Yes   Zipcar's customer service needs help -- the wait on hold is now far too long   and they're not that apologetic about inconveniences  But in three years and 240 trips   we've had to call maybe a half-dozen times  Not bad Think about it     </t>
  </si>
  <si>
    <t xml:space="preserve">I loved Flexcar when it was around and reluctantly signed up for the more expensive Zipcar because I sometimes need to get off of Capitol Hill  There are a lot of cars in the neighborhood and the hourly rates aren't terrible  You can go for 180 miles before you are charged 40 cents a mile   which kind of works for a trip to Portland  What killed it for me was that I was charged a whopping $50 fee plus taxes   totaling $58   for being 10 minutes late  I couldn't extend the reservation   and apologized profusely to the couple waiting  They do mention this fee in the fine print   but when it does happen to you when you get stuck in traffic or get lost   it's not really worth it anymore  I'd rather take the bus than be tied to Zipcar </t>
  </si>
  <si>
    <t xml:space="preserve">Zipcar rocks  Plain and simple  If I had money   I'd buy stock  Customer service is great  My only complaint is that more cars are needed in Ballard  Let's help Zipcar continue the trend of shared resources  Oh   and you never know what you're gonna find    our last rental consisted of an orange and a bud  No joke </t>
  </si>
  <si>
    <t>Carla   the GM for zipcar seattle reached out to me to speak over the phone and apologize for the way they handled moving the car and provided me with driving credit as a form of compensation  It was a nice gesture and nice to see they were being pro-active about reaching out to zipcar members  I hope these types of situations don't occur again in the future   but if they do   the reps at zipcar act more proactively to rectify the problem  Carla seems to have done a reasonable job with this  Thank you Carla!</t>
  </si>
  <si>
    <t xml:space="preserve">I noticed the complaints about customer service   and recently had to deal with them twice  Both times they were more than helpful  (And when I went to their office originally to sign up they were nice )One time I incurred late fees when I had to leave later than expected  The original car I wanted was not yet returned   and the next car they switched me to was reserved immediately after my slot  Problem resolved The key to avoiding late fees is to give yourself a realistic amount of time  The area traffic is awful   and you need to make time to ensure that you leave the car with enough gas  They're mostly there to ensure that the car is returned on time for the next person who schedules it---not to milk you for more $  Imagine how bad late returns would get if the late fees were tiny Zipcar may seem costly to some people   but it's definitely cheaper than owning a car that you drive at most once or twice in this area My main legit complaint is the parking lot described as Howard Uni/U Street  It's a nightmare   especially on the weekend with the flea market  I was blocked out when I wanted to return the car for a good 10 minutes  There are also huge ruts in the dirt entrance with a manhole(I think) protruding from the surface and uneven ground all about </t>
  </si>
  <si>
    <t xml:space="preserve">I completely agree with Mary S's post   I've been a member for two years and am about to cancel my membership   The car I've been using seems to have a faulty scanner   so I've been charged out the wazoo for late fees when the car has been on time or early   Zipcar used to be a great service with helpful employees   not so much anymore unfortunately </t>
  </si>
  <si>
    <t>Flat out - I love Zipcar   We signed up over the winter when my vehicle was broken   Didn't know what was wrong with it and we were anticipating a HUGE repair bill   I have no issue using mass transit the majority of the time   but since we live in Clackamas    it comes in handy to have a vehicle for the occasional trips to Beavertron and Silverton for the kiddo's baseball games I have been extremely pleased with Zipcar's customer service   The few times that we have had issues (like the time we were 9 minutes late due to traffic    really   an hour into downtown?!?!?!) it was resolved quickly and to my satisfaction   We've won water bottles   movie tickets   and more from the Portland office and driving credit from Zipcar online    I love that this company appreciates their customers    members    and it makes me more willing to promote them to others I love running into the Zipcar guys around town    especially when I have my Zipcar swag with me    it's like a little non-verbal " 'sup?" complete with the head nod   :)Side note - My favorite car is Moshi-Moshi and if anyone hurts my baby car      )</t>
  </si>
  <si>
    <t xml:space="preserve">Once upon a time it was hip to Zip    Yeah   they were a privately owned car-sharing company and they referred to customers as Zipsters   It felt like being part of a movement   Then they were bought by Avis   Customer service and quality declined   price went up   The cars are sometimes dirty or the seats covered in dog hair   I still like the car sharing model but now Zipcar is just another part of a big corporation and with Hertz and Enterprise offer competing services   I'm taking my business elsewhere    Hertz cars are cleaner and you don't lose your money if you cancel last minute </t>
  </si>
  <si>
    <t>I LOVE ZIPCAR!  There are several zip cars located in this garage and I have been able to book even at the last minute   The zip cars are cleaned and well maintained   You need to call ahead to have the car ready for you (they never have it ready)   but if you arrive about 5 minutes before your pick up time there is no problem   Zipcar includes car insurance and gas  All you have to do is pick up your car and leave   I love it   It's so convenient to my apt   THe only draw back is that you can only book round trip   Highly recommend!</t>
  </si>
  <si>
    <t>This is actually a review of Zipcar   not a specific location As a former Long Islander and car owner (2 Honda Accord Coupes over 20-some years)   I sometimes miss driving   and about once a month   need a vehicle to run errands   Sometimes   I get to share a car with my niece   so it costs us less in dollars than taxi fare to go to Trader Joe's - we only need the car for 90 minutes   and you can rent a Zipcar for as little as 30 minutes or an hour!Yesterday   I reserved a Mini (love the Mini   but that's another review) to run errands and go out to Long Island to see a friend   As soon as I start driving   and reach a speed over 20 mph   I hear/sense a faint   rhythmic thumping from the rear wheel   First opportunity   I check the tires   they are OK   Mind you   this noise/vibration does not interfere with steering   braking   or changing gears   whatever the car is supposed to do   I decide to keep going and if it gets any worse   stop at a garage   and call Zipcar   The car drives really well otherwise   and I am thinking: 'Hmmm   maybe not a Prius for my next car   a Mini!)'  Trip over   I return the car to its garage here in Queens   and as I am walking home   I call the Zipcar folks   The woman I speak with is nice and at the end of my report she asks if she can do anything for me - I say 'Yes   a discount''   laughing   She then tells me that 'for my trouble'   she will place a credit on my account   I just checked my account on Zipcar - they did give me a $5 credit   just for reporting a problem - a small discount   but hey   I'll take it   money is money!Bear in mind   that when you join Zipcar   they ask you to follow their rules   and to call them as soon as there is a problem   I would never use them if I needed to have a reliable car/service for work   but for my purposes they are great!</t>
  </si>
  <si>
    <t xml:space="preserve">I've been using Zipcar for about a year now  They have a set of cars on the University of Delaware campus  It was great at first   but after having numerous last minute cancellations   having my pickup location changed with almost no notice   and cars that are not mechanically maintained: I've given up  I've called up their Customer Service number enough that they're on speed dial   and the hourly credits here and there are just not worth the hassle  If you live in area like Philadelphia where the main office can quickly and efficiently maintain the cars then it's great  If you're using a car at one of their University satellite locations it may not be worth the hassle </t>
  </si>
  <si>
    <t xml:space="preserve">I had just got back into a ZipCar this past weekend I drove the "Muldoon" this was after some hiccups with my old account but once I spoke with the office I was free to reserve  The best part I love about driving is driving FAST   it was so much run I went to Cherry Hill Mall and had a great time The car was clean and had so much to offer The best discovery I made is the ZipCar App I can lock   unlock and beep the horn   that was so convenient if i could not get to my card   plus it was cold so i did not have to wait for the beep Thanks Zip car I will see u again for Christmas </t>
  </si>
  <si>
    <t xml:space="preserve">ZipCar has been a life-saver when my wife takes our car for a trip and "forgets" to let me know   Also when our car's in the shop   When I moved into my current house   there was 1 zip car 6 blocks away   Now   there are 6 within 3 blocks   Can't complain about that They've been great at helping our neighborhood group with a donated truck rental for tree plantings and block cleanups And every time I've called   the customer rep has been really nice and helpful </t>
  </si>
  <si>
    <t>I joined Zipcar because I work at ASU and I thought it might be convenient to be able to rent something by the hour   I was wrong The customer service at ZipCar is really poor   First   there is the question of trying to figure out how much it costs to join (and why there should be any fee too join at all?)  I paid $35   The website advertises $25   but that's not actually what they charge   Figuring out why there is a difference   or how to get the $10 back is a dissertation topic all by itself Then   after a year of never   ever using ZipCar   they charged my credit card ANOTHER $35   They didn't send one of those nice little emails saying   "Thank you for being a ZipCar mamber and congratulations on your one-year anniversary!   We will charge your credit card next week   and we hop you enjoy your second year!"In fact   they didn't send me ANYthing   Not even a receipt   I only found out about the charge on my bank statement I've filled out one of those anonymous "contact us" email forms on-line requesting an immediate refund and cancellation of my membership   We'll see how far I get with that!</t>
  </si>
  <si>
    <t xml:space="preserve">Wish I could give Car2Go zero stars  Do NOT even open an account with them I've had nothing but problems with Car2Go: (1) Gas card declined repeatedly while I was charged for extra time  When I called customer service about the problem   I was promised a credit I didn't receive (2) Car had trouble and when I called from the car to report it   the customer service man wanted to know my car number (no clue where that is) and my exact address  Hello? Isn't there GPS on those things? It was over 100 degrees that day so I thought I was pass out before he collected the information on the car  However   later when I pointed this call out (see problem 3 below)   they had no record of this miserable   sweltering call from the car  (3) Rented a car for a few minutes but was charged 4 hours  They have a "policy" that they won't refund anything after 14 days   so they wanted me to pay half of the amount after making me hold for several minutes They don't send invoices   so I just randomly got collection emails/calls  Rude  Account closed </t>
  </si>
  <si>
    <t xml:space="preserve">Don't use Car2go if you have an appointment and need a car at a certain time  Three times I've booked with them via phone and online   and three times the car was NO WHERE TO BE FOUND  What's even worse was when I called to complain and ask for assistance   their British customer service agents blew it big time to pointing me to other cars THAT WERE NOT THERE  Last time I used them I had to go online to search for myself after one of their agents told me there wasn't a car close-by for me to rent  Turns out   he was wrong  There was a car close by   all he had to do was look  Their prices are inflated for this kind of CRAPPY service  I will avoid using them in the future </t>
  </si>
  <si>
    <t>Unless you are a hermit crab   you will need a car for long trips and all day engagements   Zipcar is expensive and the prices continue to soar   with or without rising gas prices   You are better off leasing a car   If you do not return the car right on the second of the hour or half hour   you are charged $50    The unjust $50 fine is a major safety hazard for the community   especially in the city of SF   where many pedestrians are killed or injured each year by careless drivers   The cars  also often smell of digested alcohol   You won't forget this smell once you Zipcar Good luck!</t>
  </si>
  <si>
    <t xml:space="preserve">I've not even used their services yet   but based on this membership approval process I am definitely not impressed   I signed up as part of a promotional deal they were running because they are using my apartment complex's garage to house some of the zip cars   After a month of getting a "pending approval" notice on the internet (not even to the part where they check your driving record) I finally called to check the status with an actual representative   I found out whoever signed me up "forgot" to approve my status   A flat apology from the person on the phone with no offer to compensate for their representative's mistake   I'm fretting what's to come since this is just the beginning </t>
  </si>
  <si>
    <t>Zipcar: DON'T DO IT!  Zipcar caused an awful billing error where they charged my card   then claimed to have never been paid  Instead of calling   e-mailing or writing   they just sold my account to Transworld Systems   a collection agency  Disgusting Then instead of investigating the issue   they took 43 days to respond   and said that they were keeping my account suspended because of a "series of [credit card] declines "  Uh   nope   if I can use my card everywhere but Zipcar   pretty sure where the problem is   Their gas cards don't work   their parking cards are often missing   and they take forever to reimburse for gas (which they are supposed to cover)   Big FAIL Customer service most definitely isn't Zipcar's strong suit   Since they decided to cancel me without cause   you can bet I'll be fighting with them until they give me back my annual fee when I was only able to use Zipcar for a couple months Protip: Daniel Sewell is Zipcar's "Member Services Manager" -- dsewell@zipcar com and 617-336-4358   He was rude and less than helpful to me   but maybe you'll have better luck fighting billing errors when Zipcar decides to realign it's priorities and focus on the people paying them money!Again   ZIPCAR FAIL!</t>
  </si>
  <si>
    <t xml:space="preserve">Zipcar DOES have quality customer service   Despite my negative experience   they did everything they could to make it better   including helping me find a gas station when stuck in traffic   and giving a refund for having rented an entirely out-of-gas car   I'd be nervous about renting Zipcar again   but definitely appreciative of everything they did to make it a smooth experience </t>
  </si>
  <si>
    <t xml:space="preserve">Our first experience went smooth booking the car online   which gives you 15mins to use it or you go to the penalty box   it was dark and raining and not very easy to confirm that the car has no dents or scratches   So the ride into the city was more than 1/2 price of a taxi    Now coming out of downtown back home was a big pain as the mobile app wasnt very effective in finding a car close to us   the app needs allot of work  Never the less we found a car after a $5 taxi ride   we could have walked but the downpour won this game   once again dark and hard to confirm the car was in top shape from the previous driver   but super easy system with minor issues that I am sure they will work out  </t>
  </si>
  <si>
    <t>Zipcar you saved me on a few occasions and for that I award you another star!I arrived home exhausted with my Christmas dinner groceries and some presents only to realize I have yet again (it happens way more often then I care to admit) locked myself out of my house  I tried to book my closest Zipcar but the app wasn't working   yet again  Their app is very unreliable and why they don't have 5 stars from me  But I am a smart girl and I will not be beat by a smart phone so I called someone to log into my account and book the car only $25 later I have a vehicle to run off an retrieve my spare keys that are in a different city   well worth it to save my Christmas dinner groceries from going bad and me from freezing outside in the cold!There is only 2 cars in my current city but I am really close to their location and they are almost always available when I need them in a hurry   just wish the app functioned better to book them!!!</t>
  </si>
  <si>
    <t>I joined Modo last year after spending too much on taxis  What can I say that hasn't been already said? The prices are great   especially for a student  I love the staff   they are so   so helpful and friendly and prompt  It took me a little while to get used to fobbing out but then that is just me being forgetful  I have never had problems with availability   but because I book a car one to two weeks in advance I can't say I've had experience with last minute bookings  The cars have always been tidy  Recommended!</t>
  </si>
  <si>
    <t xml:space="preserve">I will never use ZipCar again  Well   technically   I never used them at all in the first place I had a reservation to use a car one weekend  Two hours before I was to pick up the car   I got a call from ZipCar saying that my car would not be available at my Brooklyn location  I said   "OK   well where can I pick up another car?"The ZipCar rep said   "New Jersey "Needless to say   I was pissed  He said that they would reimburse me for a cab to get the car  The entire problem with this scenario is this: I have a wife   a dog and a baby  Did they really expect me to take a cab to New Jersey   then back to Greenpoint Brooklyn so that I could enjoy my weekend with my new ZipCar so I could drive back through the city   through New Jersey and off to Baltimore?ZipCar did try to make amends by contacting me through email but my response was   no exaggeration   "FUCK OFF!"And thus ended my short lived relationship with ZipCar </t>
  </si>
  <si>
    <t xml:space="preserve">Living without a car in the city can definitely be a pain in the butt  However   so is zip car  My friend always told me how she thought they had great customer service and I should definitely try it  My experience was far from great   and I had to cancel my account shortly after I opened it  I purchased my zip car membership from a groupon   which covered the whole year as well as $30 of driving credit  After trying unsuccessfully to activate my membership online   I had to call multiple zip car offices where no one else knew how to activate my account   and kept insisting that the groupon that I had just purchased was expired  The only option to activate my account was for them to charge me full price and then credit me the money back   which was unorganized and inconvenient  My girlfriend let me use her card since mine hadn't arrived yet   and the customer service at zip car ensured me that the driving credits would be transferred from my account to hers  However   that was not the case   which I had to find out from a supervisor after my account was charged for the car  Not only did the customer service representative mislead me   they were rude   unhelpful   and did nothing to resolve the problem  The prices aren't that cheap   and the staff is uninformed   if thinking about car sharing   I'd try another service or take a cab </t>
  </si>
  <si>
    <t xml:space="preserve">Zip car Chicago is ok  My girlfriend and I use it sometimes when we can find a car to borrow  The pricing could be cheaper and the customer service needs some improvement   I use "Menlo" around the corner from my house once or twice a month and the car is great   We love how they have "AUX" cords in every car so we can plug in our IPhone to play music  It is also nice that you do not have to pay for gas and 9 times out of 10 you never need to use the gas card in the car to fill it up The things holding back more stars are pricing and customer service   We had an issue where we got an email from zip car saying our account is being charged for a ticket that was received during the time we had the car  Luckily the ticket had a picture included and it was a picture of the zip car parked in the marked zip car spot   We are not sure if zip car properly worked out the parking spot permit with the city to no be ticketed or what  You would think the ticket guy could see the zip car sign but i guess not  Bottom line is that zip car never got back to us about getting refunded for the ticket and we have not been refunded   Recently I walked by the spot and saw "Menlo" sitting in his spot with a ticket   i shook my head and kept walking </t>
  </si>
  <si>
    <t xml:space="preserve">I love Car2Go    _x000D_
_x000D_
I know I have only known C2G for about a month now and we've only been out a few times   but it really feels like this could be it   Even that time I sort of got stood up   it wasn't C2G's fault   I should have made a reservation   I obviously am not the only one who feels this way about Car2Go and sometimes sharing is hard   _x000D_
_x000D_
I was kind of concerned about how we'd look together in pubic (I mean   it is a Smart Car and we are in Texas after all)   but really when it comes down to it   looks aren't all that matters   right?  It's what's underneath that counts   And under that sort of nerdy   small exterior is a engine that revs like a Barbie Power Wheels and shifts   like   well   we're still getting acquainted there   but hopefully after a few more go-rounds   we'll be shifting smooth   _x000D_
_x000D_
Lastly   I really love what Car2Go stands for: creating a shareable culture versus a consumerist one   being environmentally conscious   and of course   free parking all over downtown   Oh and also not ever feeling the need to take pedicabs   with their obfuscated "tipping-payment" rates   And while C2G seems like a cost-effective alternative to parking   the ride often ends up costing more than parking would have   However   since we uphold the law and never drive over the limit in C2G   it probably saves money and calories in the long run   And it saves time   since you are not circling and circling looking for a spot   _x000D_
_x000D_
Even though we only see each other about once a week right now   I have a feeling this is going to get real serious over SXSW </t>
  </si>
  <si>
    <t xml:space="preserve">I am also confused at all the low ratings here   Perhaps I use Car2Go differently   or maybe it's because I own several cars that I look at the operation differently   I can't say I've ever had a bad experience with Car2Go  First   I can't figure out why you wouldn't have a Car2Go account   I tried to get many people to sign up back when it was free and was met with a lot of resistance -- the coverage area doesn't go to my neighborhood   I'd never use it   etc     Of course   the area of coverage has increased   and the benefit of having the account is that if you ever find yourself needing a Car2Go   you can just grab one off the street    The fact there's no monthly fee is my favorite part of Car2Go   I remember when ZipCar was here   I never signed up   It was expensive and geared toward people who would never own a car    I liked the idea -- a car I could use anytime   but paying a heavy monthly fee for a service I'd rarely use?  I can't see the value there  It appears that the majority of complaints are from people who don't own a car and seem to be relying on Car2Go as primary transportation    I'm not sure that it's a good bet that way   In lieu of a monthly fee   you're paying very high rates for the convenience of just grabbing a car and doing small errands   If you're not careful   you can easily exceed the cost of just calling Enterprise and renting for the day    But if you just need a ride from downtown to home (or vise versa)   it's usually cheaper and faster than a cab ride   In a city with few good public transit options   that's usually how I weigh using Car2Go    As such   my experiences have been universally good   The cars are usually very clean   run well   and are usually available in the areas I run in    The app   though not written by Car2Go   is accurate enough to show me the closest car 95% of the time   Once in a great while   that car gets reserved before I can get to it   but that's not the fault of Car2Go or the app   They even wiped a $65 charge off my account for a car I checked out and then forgot to check in after a 10 minute drive   Thankfully   no one ran off with the car while I left it unlocked   on my account   with the keys in it  The best part is that if I need a car and I'm somewhere that I didn't drive   I have options    Even if it's three am   there is likely a Car2Go somewhere in walking distance and it will always get me home    When we were down to sharing one car over the summer   it was a nice supplement for the few times we actually needed a second car    So long as you realize that Car2Go is a very good replacement for a taxi cab and a poor replacement for avoiding car ownership and the bus   you'll get along just fine </t>
  </si>
  <si>
    <t>Don't ever rent an electric car from them! A few days ago I reserved a Honda EV at the Intercontinental Hotel  A meeting ran over so I ended up arriving about 45 minutes after the reservation started  When I got in and started the car   it was flashing "Low Battery - 11 miles"  I thought I must've done something wrong   so I asked the parking lot attendant   and he told me that the car takes a really long time (days) to fully charge   and someone had just brought it back a couple of hours ago   so he wasn't surprised that it wasn't fully charged  I ended up having to cancel the trip because there wasn't another car available onsite  What really irked me is that this seems pretty preventable -  Zipcar should know not ot rent these cars out without some time to charge!</t>
  </si>
  <si>
    <t xml:space="preserve">I have been a Zipcar member for three years now   In 2012   I bought a house and was gifted a car (I'm not privileged   but just kind of lucky)   So today I cancelled my membership and it was the end of an era   I can assure you that Alex from Zipcar did not sense how important my departure was   because he wouldn't have made it so damn easy   But I do greatly appreciate how insanely easy it was to cancel   Thanks   Alex  I lived in Downtown Oakland for 2 5 years   It was a car-less existence so I greatly depended on Zipcar   For $12 64   I rented my favorite Mazda 3 Zipcar for an hour and a half   What a delight   As a current car owner   I must say that renting a Zipcar twice a month for groceries and what not   is fucking thievery on behalf of the Zipcar member   I pay about $150 a month between gas and car insurance for my current car   If I didn't need my car so often   I would gladly go back to my Zipcar days </t>
  </si>
  <si>
    <t xml:space="preserve">I was a member for five years   so it can't have been that bad   in all honesty  Plus   we just bought a car and quit Zipcar   so I'm in a good mood   so upgrade to two stars for you!Ooops!Breaking news update   been an ex-member for over a month now   but they still manage to bill me  When you quit   they wipe-out your credit immediately   refunding absolutely nothing  So my credit is gone   but the FasTrak bills from two months ago live on  Etc    etc  I talked with them extensively about all this before quitting   which required three phone calls before I could accurately establish what I owe and safely quit  But even that is not enough I am happy to no longer be a member </t>
  </si>
  <si>
    <t xml:space="preserve">Cringeworthy   I reserved a zipcar   then arrived to pick it up late  I asked the guy at the Seattle office to push the reservation  He erroneously changed the reservation so that it ended at 12:30AM   instead of 12:30PM as I asked  Result was that I walked out in the morning and found myself locked out of the car  It gets better  I go into work   call them and explain to the rep and then the manager  I told them I couldn't go all the way home and that they needed to extend it past 5PM so I wouldn't have to leave work early  They didn't extend it  Then I got home and it was still locked  I called back THREE times   and finally got it unlocked  I was then advised I'd be charged a $150 late fee  This turned out not to be true   but it was really stressful  The Seattle office was helpful after I pitched a fit about it   returning the original charge   and offering a credit   but overall there were three cases where my requests was ignored making me think there is a company wide issue </t>
  </si>
  <si>
    <t xml:space="preserve">Have been a zipcar member for about 5 years  Didn't really use it much (10-15 times overall) but was always an easy   convenient experience  One time   I goofed and left car lights on and had to call zipcar who hired someone to come jump it  Recently moved to a location with no nearby cars so cancelled my membership - customer service was great and really professional/friendly/easy to work with Thanks Zipcar - put some more cars in West Seattle and maybe I'll be back </t>
  </si>
  <si>
    <t xml:space="preserve">To summarize   car2go is a decent and less-expensive alternative to standing on a corner and hailing a cab   but it is not reliable enough to count on as an alternative to having your own car The service is okay    when it works   As other readers have commented   there are never any cars downtown after 7 PM   At least 20% of the time I'll reserve a car using the app or web site   and then get to the location   and the car will be nowhere in sight  I'll then have to wait on hold for about 10 minutes for the useless call center to tell me that the car is not available   There is no way to cancel a reservation without calling the call center   and no way to take another car unless the reservation is canceled On top of that wrinkle   several times I tried to "swipe" to take a car and the reader reported communications errors -- this has happened on more than one occasion and usually with more than one car   meaning I have wasted 30 minutes at a time looking for a car that is actually working  Finally   as to the call center   they are always playing a message that they are experiencing unusual call volume and high wait times  At some point   the call volume is usual   they're just not staffing adequately!Bottom line   the service will get more stars if it improves   but until then it's not reliable </t>
  </si>
  <si>
    <t xml:space="preserve">I am very dissatisfied with this  I was a zipcar member for half a year and I didn't not have a problem with it until recently   disregarding the high hourly fees that they charge us for borrowing this car  I was charged for bringing the car back 45 minutes late when I did not bring it back at that time  In fact   I had brought the car back earlier than the time that was it was due by 20 or so minutes because I was afraid that I would be late  After this instance I tried to reason with zipcar through emails explaining that I had not been late and that I had people that could testify that I was indeed back on time   but they were unwilling to come to an amiable outcome   insisting that I pay this fee for something that I didn't have any responsibilities to  I do not have a problem with paying for a fee if that was something that I had earned but this company lacks principles and do not care for their customers  I am really upset with my experience with the zipcar and really do NOT recommend that you take this zipcar unless you are really willing to pay a high hourly fees and possibly fees that you did not deserve because the company decided to charge you unfairly </t>
  </si>
  <si>
    <t xml:space="preserve">Car2go is a great addition to the local bevvy of transportation options   It doesn't work for every kind of trip   but neither does walking   riding a bike   riding TriMet or MAX   round-trip car sharing (i e  Zipcar or Getaround) or carpooling   Still   it's nice addition to anyone's alternative transportation toolkit I use Car2go when my bike and TriMet won't cut it and my own car is being used -- either by my spouse or by one of my neighbors (who sometimes rent my car via Getaround)   Also   I sometimes rent out my own car for $40 a day   but need to run my daughter to her piano lesson when it's raining     Enter Car2go!  I earn $25 via Getaround   and spend $6 on a quick trip via Car2go    Call it carbitrage!Rushed one-way trip across town in the pouring rain?  Car2go can be perfect for this   but there has to be one nearby   or it's time to pull on the rain gear and bike helmet Flight out of PDX? Taking a taxi to the airport costs me over $30   Biking to MAX may work for a day trip   but with luggage   ?  If there's a Car2go nearby I lock it down   walk over with my roller bag   take a 6 min drive to the MAX   park   and catch the train   Cost? About $6 total   80% less than a cab   Sweet What about taking a Car2go for a hike in the Gorge or a trip to the Coast?  Not so much    I did once spot a Car2go in Cannon Beach   but IMHO Car2go is expensive   uncomfortable -- and the wrong option for this kind of trip   Instead of driving a tiny   expensive car for a long trip   experienced car-sharers are turning to Getaround and renting a neighbor's car   It's way cheaper than Car2go or Zipcar   and there are over 430 cars   trucks and minivans in the Portland area to choose from Summary: For people living "car lite" in the city   Car2go isn't a silver bullet   but it's a great addition to anyone's integrated mobility toolkit </t>
  </si>
  <si>
    <t xml:space="preserve">For folks like myself who live downtown and had a car on lease for years    Zipcar was a substantial savings   On just about all aspects     lease payments   insurance   gas   maintenance   And I was paying for it to sit in my underground garage all these years No More!I do still own a motorcycle but I can't always carry larger cargo on it so Zipcar offers me benefits like no other The convenience of having many cars within 2 mins walking distance of my home is the first positive   The other positive would be the various types of vehicles available   I drive the red mini when I feel like driving something zippy and only carrying passengers   When I cart around more people and cargo then I get the Honda CRV or the Ford Escort Once I had to pick up 300 boxes of fish sticks (don't ask)   This was my first Zipcar experience and it was fantastic   I had a Toyota Matrix and it fit everything plus!  I couldn't rent the truck because I had to run errands and was worried that someone would find and steal my fish sticks   I have rented the truck on numerous occasions after and it is super for carting around large items They have improved their gas card recently   Now you can use it at any gas station as opposed to just Esso stations - where you would be cruising around the city on your own dime looking for one to fill up at (though they have a handbook in the glove compartment) Love the fact that I can extend my reservation while driving the car on my iPhone app </t>
  </si>
  <si>
    <t>My husband and I use car2go as a second car  If we can't find one   we just take the bus  When it is late   rainy and cold out   sometimes it is really wonderful not to have to wait for the next bus   but instead have the option to walk a block or so to the closest car2go and flick on that heater and head home  For this sort of thing   it is great  If your'e really counting on just being able to randomly walk up to a car2go in your favourite spots   then you're gonna be disappointed Several folks are complaining about expending member base   but in reality car2go has increased their Vancouver fleet at least one this year (it was in the newspapers) You have to kinda figure out the timing  Like there's always at least one near my work when I get to work but they're all gone by the time I leave work  It makes sense though  They come into downtown where people work during the morning hours and then leave when people go home Their customer service is pretty awesome  They said they were expanding their 'home area' where you can park the car to include my neighborhood   so I marked my calendar and on the appointed day   rented one and drove it home  When I got home   however   it said I *wasn't* in the home area  I parked it in the home area 2 blocks away and called   ready to be unpleasant   but they were super great  They had to check into it   but when they realized there was indeed a PR snafu (I guess they rolled the launch of the new home area back a few weeks)   they credited my account 15 mins The cars do take a little getting used to  They have some very jerky gear shifting since they're not quite manual and not quite automatic I also like that it gives you an ECO score and you can just leave them where-ever your'e going  They have reserved spots by the PNE   on Granville Island   at Robson + Denman   and loads of other places you'd want to drive to  Sometimes this makes it more convenient than driving your own car since you won't have to pay for parking!</t>
  </si>
  <si>
    <t>A great option for getting around town to run a few errands  Becomes pricey if you use it for more than 3-4 hours  Keep an eye out for membership deals!</t>
  </si>
  <si>
    <t>Not too long ago   I was looking wistfully at the shiny fleet of Car Modo vehicles in a parking lot while waiting for someone to return the Zipcar I had reserved  Didn't end up getting to my appointment that day   as there was no sign of the driver 45 minutes past my start time and Zipcar didn't have any available cars nearby  So   started my search for something more reliable Didn't go with Modo in the past because it didn't make sense for me - the $500 up front required   how they charged you by km   etc    but I've found out that they've since created Casual memberships Casual membership is a lot like Zipcar membership - a small fee up front   charging by the hour   free gas   but there are a few key differences: Pluses for Modo: Modo charges a flat rate of $7 50/hr for any vehicle of theirs   whereas rates for Zipcars start at $8/hr for their clunkier cars and go steadily on up for their higher-end vehicles  Modo also has a larger number of cars - there are several locations within a block's radius from where I live   whereas Zipcar eliminated their closest cars from me some time ago and now I need to hoof it 4-5 blocks to get to one of them  Negatives for Modo:They only offer  the first 150 km free   as opposed to 200 km for Zipcar  Still   any more than 150 km   it would make more sense to rent a car from Enterprise Car Rentals (I love them)   anyway Zipcar allows you to scan in 15 minutes before your reservation start time   Modo doesn't Finally   like Zipcar   Modo doesn't allow users to leave their car at a location other than the original one at the end of a reservation a la Car2Go  Maybe they'll change this   too?</t>
  </si>
  <si>
    <t xml:space="preserve">Nexus S user The Car2go app is easy to use   reserving cars is simply a few clicks  It hasn't failed me once   the apps been great  On the rare occasion it has me located at the wrong spot before correcting over a few mins   it's prob just my phone GPS messing up a bit </t>
  </si>
  <si>
    <t>Works perfect for me! I use the app a lot   and its really helpful to find the cars close to me and what the operating area is so I know if I'm going to be going out of it</t>
  </si>
  <si>
    <t>Great app Wonderful idea and great app  Sometimes I have to open and close it a few times before it will load my location correctly or show any cars  But it soon updates</t>
  </si>
  <si>
    <t>A great app Works and helps me reserve cars before getting them</t>
  </si>
  <si>
    <t xml:space="preserve">Works as Expected I use this app for finding cars   not for making reservations  It has always work perfectly for me </t>
  </si>
  <si>
    <t>Great app I've been very happy with this app so far - much better performance than trying to use the website</t>
  </si>
  <si>
    <t xml:space="preserve">Great compliment to their service This app is great   making reservations are super easy and the GPS feature is always accurate </t>
  </si>
  <si>
    <t xml:space="preserve">Great app Super useful   maps are accurate enough to find cars when you need them </t>
  </si>
  <si>
    <t xml:space="preserve">Love it! So convenient  So easy but would not use these cars in bad weather </t>
  </si>
  <si>
    <t xml:space="preserve">Locating a car works most of the time  GPS of user is usually off by a few blocks </t>
  </si>
  <si>
    <t xml:space="preserve">John Like it a lot  Great at directing me to cars </t>
  </si>
  <si>
    <t xml:space="preserve">So a follow up to my initial write up   they called and apologized after an investigation and then credited my money back and gave me some additional credit  Granted I shouldn't have been put in that position in the first place   they did rectify it  Yay </t>
  </si>
  <si>
    <t>I've been using Zipcar for over 10 years with no problems but things started to go wrong pretty much as soon as Avis took over  In July 2013 I went to a garage to pick up a car and it was not working so I called and they sent me to another garage nearby to pick up another car but there was no car was there  Then in September they accused me of causing an accident and damaging another car and not reporting it even though I had full Zipcar insurance and suspended my account  A month later they apologized and said that I was in the clear and gave me a credit for the inconvenience of the suspension  Another month after that they came back and said that not only was I not in the clear for damaging another car but that I have damaged the Zipcar as well which they had initially told me had no damage  Today I received a ridiculous claim showing the damage to the Zipcar which had an indented bumper it looked like it had hit a bollard and that somehow this bumper had scratched another car on its side at least a foot above where the bumper was  Stay away from these crooks!</t>
  </si>
  <si>
    <t xml:space="preserve">The parents were in town for the weekend   so I rented one of the luxury vehicles for a day trip - the Mercedes C250 with RWD and Navigation (or so I thought)   When we went to get into the car   we were met with an overwhelming odor   It smelled like something had been rotting inside the car for quite a while   There were no other cars within a reasonable distance   and we had an appointment to get to   so we rolled the windows down and hoped for the best   The odor did not go away   even after several hours in the car   with the windows down and temps in the upper 30's  To top it off   once we go on the road   we attempted to set the route on the navigation   only to discover that it was not working   Awesome On our way back   I pulled into a BP station to refuel   ZipCar prides itself on including fuel free of charge with your rental   they provide a credit card to use at the gas station   I swiped the credit card at the pump and it was rejected   I went inside to the agent for help and also called the ZipCar emergency line   which was NO help   They couldn't tell me what I was entering wrong   couldn't speak to the attendant on my behalf   and couldn't authorize the charges manually   I ended up using my own card   and now I have to go through the reimbursement process    Customer service offered me one hour free (yippee   that's almost $20 off!) for the inconvenience and claimed that it's impossible to service the cars between every use   For the price you pay   that is completely unacceptable I would not recommend ZipCar to anyone - unless you enjoy paying more for less </t>
  </si>
  <si>
    <t xml:space="preserve">My experience with Zipcar's New York office makes me wonder if they are taking advantage of their company's (superb) idea by offering zero customer service   knowing most customers will return anyway because we have no choice My primary complaint is that the customer service is practically non-existent  The New York office phone system seems to do anything and everything it can do to make you lose your mind  The first extension I reached was a fax sound  The second extension I reached allowed me about 30 seconds of people hanging up their phones before the line went dead  The third that I reached brought me back to the original menu  God forbid you have a time-sensitive   local need (as we did) or that you work full-time and can't spend six hours retrying their phones (as we can't)  I feel that Zipcar unnecessary yanked us around  As a side note   the rep that I FINALLY got  was lovely - thank you Joy </t>
  </si>
  <si>
    <t xml:space="preserve">Things must be fixed  Zipcars were out in front   no need for the attendants to move them  They seemed nice anyway  Annoying to not be guaranteed to be able to hop in and instantly go   but not too many places like that for Zipcar to put cars Zipcar-if you had a 12 hour rate instead of a 24 hour rate you probably could have made more money off this car  Blocked it off for the full 24 because you charged the 24 hour rate   but maybe someone else would have booked it for the first 2 and last 10 hours </t>
  </si>
  <si>
    <t xml:space="preserve">Our experience with Enterprise Car share has just continued to go downhill since we joined   My first car rental experience involved showing up to pick up my car and being told by the lot that they don't have that car there and they have never had that car in their lot   Customer service was able to find me another car however they wasted one hour of my time   We also attended a local car share event where I signed up two friends - I never received the promised referral credits   I am now on day 10 of trying to cancel my membership - they will not let you do it online or via email - you must call   Every time I call and select the option I want I am put on hold for the next available associate - the next associate never comes and instead I am put into a voicemail box   NO ONE has ever called me back   As for the cars - they are always dirty - not just a few pieces of trash but imagine a whole family eating a fast food dinner in the car and then instead of eating it they just decide to throw it everywhere   Try Zip car instead - we have had a much better experience with them </t>
  </si>
  <si>
    <t>DO NOT USE THESE JUNK CARS AND THEIR CUSTOMER SERVICE IS SHADY!When I signed up for the service   I was rushed out of the office because it was the day before Thanksgiving and all the employees were eager to go home   Come to find out   the terms and conditions were skimmed over   and I am now being charged a $100 parking violation fee for parking in a forbidden spot   which was not clearly stated to me The representative told me: It was part of the terms and conditions  that you agreed to  I asked for a supervisor   and she told me she was on vacation!  Lame excuse  Secondly   with that same vehicle that I parked "illegally" in   I tried to put gas in that car   because it was 45% full    I stopped at a gas station and used the Car2Go gas card   but it was declined THREE TIMES   I wasted about 7 minutes at the gas station   and was still charged for the time I wasted there   I called customer service and reported the problem   and they told me they would follow-up with an email    and I clearly asked them to have someone call me   but I didn't receive that phone call   OR AN EMAIL!Cons:- Many cars smell bad- BAD CUSTOMER SERVICE- SHADY SALES PEOPLE- Hidden fees- Limited driving areas in town- If you go to HEB   you must keep the car in idle and pay for the time it was spent on parking lot   if you spend an hour shopping   you will be charged for every minute that you have the car in idle - Not many cars are readily available   I've had to walk 20 minutes to find a car- AGAIN   Hunting for a car can be a painI would not give them ANY stars   if I could!NOT GOOD!</t>
  </si>
  <si>
    <t>Car2Go is great when it works   but unfortunately that's almost never   I have found it to be more unreliable then the Cap Metro bus system   and many times have had to just take a bus anyways when the cars don't work or aren't around  Everyone needs to STOP RECOMMENDING THEM How Car2Go Works (aka FAILS)Step 1  First of all   you need to have a car near you to use   which about 25% of the time there isn't Step 2  Then   you have to go on the hunt for the car   which usually leads you on a ridiculous goose chase trying to match the crappy map on your phone to where you are   About 25% of those chases end in the car disappearing from your map or just NOT being where it appears   And then you either start chasing down another Car2Go (like an idiot) or give up and go to Plan C Step 3  So let's say you actually manage to FIND a car   The cars MORE THEN HALF THE TIME DON'T WORK: can't read your card   won't connect to network   engine won't start   One friend couldn't start the car so she got out to end/retry rental   and the car wouldn't unlock again at all    with her friend still locked inside!  She had to call Car2Go to unlock it remotely Step 4  You miraculously found a working car!  You're driving like a maniac to beat the clock and not get charged an insane amount!Step 5  Arrive at destination   Car won't end rental  Call Customer Service Step 6:  Days or weeks later   realized you got charged for a car you didn't use / your account's been randomly canceled / they refunded you for the nth time to make up for their technical errors SUMMARY: I've been using Car2Go for about 3 years   and all of the above has happened multiple times to me and many people I know  Don't rely on it! Use the bus!</t>
  </si>
  <si>
    <t xml:space="preserve">I think I've had my car2go account locked more times than I've actually rented a car  How does that happen? When you finally get into a car that actually works   the experience is pretty good  But the actual orchestration around the process   before and after the actual car part   is embarrassingly poor  I've watched this company struggle with administrative and technical issues since day one I've been scolded for a car that failed to check out when its OS crashed  I've been scolded for not checking out when I most certainly did and their juvenile communication workflow from the car to the data center probably dropped a transaction  They did let me off without paying for the maximum rental as a one time thing which is cool   except that it had nothing to do with any mistake of mine  So I lost my "free one" for their administrative and technical incompetence It's also possible for them to lock your account at any random time for a plethora of causes usually not something you did and when you haven't even used their service recently tldr: Before you get into a car is often problematic  Once you're driving   it's usually enjoyable  After you get out of a car is often problematic  On days where you're not even interacting with the service   is problematic </t>
  </si>
  <si>
    <t xml:space="preserve">I generally love car2go   but I have had poor customer service from them   particularly regarding rules that they do not make clear on their website </t>
  </si>
  <si>
    <t>I started using ZipCar since moving here about 50 days ago  Everything was fine  Cost a little more than expected but is reasonably under control  However   last weekend I had to deal with some lousy accident that I started wondering if I deserve being treated this way It is about Zipcars' designated park spots occupied upon return   which cost me time and money due to unprofessional customer service  I've sent email to their customer service but got no response for 48 hours  Gonna share here   ======= start of the email ======To whom it may concern  I'm writing in regards to an unpleasant accident when returning your car to SFO designated area and found all the zipcar spots were occupied  Here's what happened:I had a reservation Nov  10th (Sunday) afternoon at SFO  I drove away and returned around 730pm   at that moment all the ZipCar lots were occupied: 2 out of 5 were not ZipCars  I found one free space nearby   parked there and then called ZipCar to make sure that it's ok doing so  Your customer service was friendly   however she could not help me out on this circumstance  I believe she tried her best as we talked long  Still   from a customer's point   I cannot buy this At the end of the talk   she told me to inform AVIS since they own the rest of the parking space  I then proceeded to AVIS Preferred desk to ask for help  The progress was just ok  The frontend desk was very nice and helpful   making several calls   trying to figure out a solution  It took a while  After then   she explained that it might be their staffs using Zipcars' space and asked me to left the car by the wall  She said their staffs would drive it back to where it should be This process is unacceptable to me  Not only that I lost time and money (*) on this   I strongly feel that contacting AVIS should be your responsibility   instead of customers'  I do understand that it's impossible for you to have representatives at every single Zipcar location  Nevertheless   you should have this in plan already   especially for locations like the SFO airport  People may miss their flights dealing with such issue  As a loyal Zipcar member   I strongly suggest you take this serious and improve the service to make us proud of driving a Zipcar and make us willing to introduce Zipcar to our friends   families or anyone else (*) Since I returned very much earlier than my reservation   I should get refunded even counting in the "reservation-exchange fee"Sincerely  ======= end of the email ======</t>
  </si>
  <si>
    <t xml:space="preserve">I'm a new Zipcar member  I went to this location to pick up my Zipcard  I was asking the representative questions at the front desk and at some point he said   "no   you're not listening  " and proceeded with his explanation  He was extremely rude and not welcoming  The service was terrible </t>
  </si>
  <si>
    <t xml:space="preserve">My experience with Zipcar started off great  Easy reservations   no problems   That was the first year or so   Then    prices started rising   dramatically   OK   I understand price increases  But the service has gotten worse and the issues are WAAAY more frequent   For example   I just got charged a late fee of $258   I was completely confused as I had returned my car at least 15 min BEFORE the reservation ended   So I emailed and in response   I get:   It looks like the next member's scans got applied to your reservation  I do apologize for the inconvenience  I've refunded the amount of $258 48     Please allow 3-5 business days for this refund to show up No biggie   just $258  But   it's cool   right? Cause we're buddies!!! No   Zipcar   No </t>
  </si>
  <si>
    <t xml:space="preserve">The concept is great and I'm really happy Car2Go has arrived to Seattle  It felt like living in a future where car ownership is a thing of the past  The car was new   clean  I had never been inside a smart car   it was more spacious than I thought   while still making you feel like you can park anywhere  It is almost the length of bike! Super cool _x000D_
_x000D_
I used my laptop to find the closest car to where I was   I suspect most people would use their phone to get this information and I don't know how well that works  I'm not super confident it will work as well   but will reserve judgement   There's also an Android/IOs app that I have yet to try but I don't think there's a Windows Phone app yet _x000D_
_x000D_
The onboard computer was for the most part helpful except for 3 big issues:_x000D_
_x000D_
1  GPS was impossible to use  The UI was not responsible at all  I would click on the state or street field and nothing would happen  Minutes later something would pop up   but by then I had given up  Maybe the computer needed some rebooting? _x000D_
_x000D_
2  The computer screen is way too bright  I  couldn't find any way of dimming it  Perhaps there was a button somewhere but the brightness itself didn't let me see much of the rest of the board _x000D_
_x000D_
3  The computer on board walks you through the process of ending the trip   however it seems to have missed one important step: sliding the card on the windshield  In retrospect   this was explained in the print materials I received   but as someone who doesn't drive often   I am overwhelmed by all the things one needs to do when parking a car (turn lights off   putting the key in the right place   making sure park spot is legal   etc)   so I trusted the computer's instructions were complete  I ended up having to call them to resolve the issue of improperly ending the trip  _x000D_
_x000D_
Luckily   their phone support is pretty good_x000D_
_x000D_
Their website is OK but can be a bit confusing  Here are the main issues I had with it:_x000D_
_x000D_
1  Whenever I go to car2go com it redirects me to car2go com/en/austin   and to change this is not  enough to click on the "Where am I" button (which runs a geolocation  request on your browser)  You actually have to notice the dropdown menu on the top right and select your city there  Also   it's annoying that after doing this once   the next time you go to the website you have to do it again  I know people hate cookies   but at least give me the option to remember this selection permanently   especially if I want to stay logged in permanently _x000D_
_x000D_
2  There's a label on the map called reservations  It's unclear what they are  Are those cars I have reserved or cars other people have_x000D_
reserved? Having a tool-tip that explains what that is or linking to a page that explains it would be nice _x000D_
_x000D_
3  There is also something labeled "Parkspots" but seems like it's always zero  If it's something not available in my city at all   it might be better to simply not have it as it confused me  Also   it'd be nice if the word parkspots was clickable and it could take me to a page that explains what "parkspots" are  _x000D_
_x000D_
4 It is a bit complicated to understand whether I am allowed to end my trip in particular area   especially  for someone who doesn't drive often or at all   like many of its users might be  It would be good if  the map  could indicate this by simply stating "yes   you can end your trip here" or "no   you can't  " rather than trying to use different terms and having such a long list of caveat  Ideally   car2go should  get a list of all parking spots in the city  make that info available from the onboard computer itself   so you could simply hit a "am I allowed to park here?" button  _x000D_
_x000D_
Finally   I really wish they could extend the service to allow users to end trips on the East Side  Also   I'm confused as of why areas like the U District do not seem to be areas where one could end a trip  Perhaps I'm not understanding this   in which case it's another usability issue </t>
  </si>
  <si>
    <t xml:space="preserve">I love car2go   and I use it all the time  The concept is great   there's (almost) always a car nearby when I need it   and being able to leave it in any legal spot is awesome  It's great for nights out (drive there   taxi home)   for when I'm running late for work or I need to carry in something big or heavy (that won't easily go on the bus or my bike)  I also put the card in my pocket when I go for a run (just in case!) and have used it to take myself across town and then enjoy a nice long walk home on a nice day I have had several issues with it telling me a car was somewhere when it wasn't  GPS in general doesn't work great in downtown Denver   which you know if you've ever tried to use a Garmin or something like Runkeeper on your phone  But it's super frustrating when I've only bundled up enough to walk three or four blocks only to discover I'm now walking the rest of the two miles to work in 10 degrees Three super nitpicky things:One   folks   stop leaving your empty sodas and what not in the cars  Gross!Two   I get annoyed with the eco scoring system  You had to drive borderline dangerously to get a high score  Most driving you do in these cars is in areas where you're going to be in stop and go traffic   so you can't exactly do tons of coasting Three   when you hit the radio button marked NPR   it goes to some pop station   not 90 1 or 91 5 Not really a pro or con but it's funny to watch all of them disappear from downtown starting around 4 pm  Sometimes I want to take one home if I'm at work late-ish but after 7 pm it's kind of a car2ghost town </t>
  </si>
  <si>
    <t>Great idea and it works very well and is very convent and inexpensive   Instead of driving my car to work and paying for parking I'll sometimes grab one of these   The problem is they're never where I am when j need them  I live and work downtown and I swear after 6 pm they're all gone   I've been able to drive them to work but when I get off at 2am I end up walking because they're are no car2go anywhere   The app for android does work perfectly and I've never had a problem with it More cars in Denver would be very nice and could probably give it 4 stars Can't give it anymore then that as I think the full day rental is very over priced for such a janky car more then double what I've paid for nice cars the traditional rental way   But I guess it is much more convenient</t>
  </si>
  <si>
    <t>I LOVE Car2Go! Disclaimer: This review is incredibly positive! I've just had such a good experience and customer service with Car2Go It's GREAT if you live and thrive downtown  I can't tell you how many times we want to go to a bar   it's three quarters of a mile away   so we take a Car2Go because if we're too drunk to drive at the end of the night - No problem - We take a cab home and aren't forced to move our vehicles Not only that   but you don't have to feed the meters with Car2Go   which is awesome  We also use it when we want to go to the museums so we won't have to pay to park  There's consistently a Car2Go within a 3 block radius when we're ready to leave And how much do these short little trips cost? Practically nothing! Car2Go charges just $0 30/minute  So when we drive from Uptown to LoDo   a $2 charge appears on our account  SO much cheaper than taking a taxi and so much warmer than walking on those freezing cold nights For those of you who didn't know this   you can also use your Car2Go card in other US cities with Car2Go  We went to San Diego over Labor Day and relied exclusively on Car2Go  It was SO much cheaper than paying for a rental car for the weekend - I think Car2Go managed to save us about $200! Have a problem with a car? This happened to me once  I reserved a car only to realize that it was locked in an apartment building's garage  I reported the accident on their app within 2 minutes and they credited my account with 30 minutes of drive time Are they super nice cars? No  Is it convenient? Hell yes  If you live in Denver proper   just sign up  It'll be worth the money  I realize this sounds like a sales pitch   but I just love Car2Go!</t>
  </si>
  <si>
    <t xml:space="preserve">Loved it for a while   used it a lot   but now it's hit-or-miss if the vehicle's system will even recognize my card   Between a third and half of my potential uses of the vehicle have not happened in the past three months because their communications system is either off line or not in contact with the car   The customer service reps have indicated that this is an ongoing problem in the Tenley - Friendship Heights area   so beware if you live in this area and are trying to use Car2go as a reliable means of transportation   because it's just not   And I'm sorry to say this   because I think the idea is a great one   This system just isn't together   and that's a shame </t>
  </si>
  <si>
    <t xml:space="preserve">I've been patient with Car2Go   even when glitches in their system made me up to an hour late because the car I reserved was dead   malfunctioning   or not actually in that location (all three happened on separate occasions)  I was patient as minutes ticked by and I waited for the satellite to sync  To me   the convenience was worth it  I even talked several friends into signing up  Sure   these cars handle like go-carts with the hiccups   but I thought Car2Go was awesome   Not anymore  One morning   I drove a Car2Go to work and parked behind my building as usual  I've parked there many times and did not see any signs indicating this parking zone was restricted   so I ended my rental and went inside  That was Nov  15  On Dec 11   I received an email from Car2Go saying the car had been ticketed and towed   and I owed them $410 (for $260 in tow fees and $150 in "processing fees")  After I requested a copy of the citation   they emailed me a copy on December 13   a Friday and a mere two days before the citation became delinquent   I had parked the Car2Go in a 90-minute parking zone at 9:05 a m  and the citation was issued at 10:49 a m  Had this been my own vehicle   I would have moved it before the ticket was even issued  Even if I had been ticketed earlier   I would've noticed the citation and   again   moved the vehicle before it was towed  Yes   I'm privileged enough that I can afford a Car2Go account  Yes   I made an honest mistake by parking in a restricted zone  But I wasn't parking there on the gamble the car would get moved before I get ticketed  That's just irresponsible  Adding the $410 to the $80 citation   I'm being currently being charged $500  With my budget   working at a nonprofit and paying student loans   this is devastating  I'm contesting the ticket with the city   but honestly   what's $80 compared to $410? Sure   Car2Go is letting me pay this amount over 5 weeks   but it just feels like a slower extortion  I'm done using Car2Go  Even if I wanted to   I now can't afford it  And if anyone asks me about Car2Go from now on   I will warn them to stay far   far away  Glitches are tolerable  This type of extortion and broken system is not </t>
  </si>
  <si>
    <t xml:space="preserve">First time User today:Well after these reviews I was prepared for my credit card to expire   my car2go card wouldnt work   Id be late for work   have to walk in rain   be on customer service with a rude person   and have to prepare a list reason why this business will fail  Instead   I followed the directions   kept my credit card current   jumped into a car   and drove to work in 9 min   spent $3 69   parked   ended transaction   and left a happy customer  I guess I have to use it more to find out how messed up they are(not)  For now   its not only a great concept   but a workable one too </t>
  </si>
  <si>
    <t>I absolutely loved the convenience of this service even with all the hiccups   mainly paying for parking out of my pocket and being reimbursed and having parking lots removed but still showing up on their navigation system  However   the icing on the cake was being led to a parking lot that looked and acted like a green P   by their GPS  Parking there among other car2go cars  Later taking a car2go from there to another location and then being ticketed $100 because I supposedly parked in the wrong lot  How was I able to even park the car there if it wasn't a designated spot and why were there so many other car2gos in that lot? Is everyone being charged $100? ($69 for ticket and $31 processing fee)  Oh yeah and they only give you three days to pay the ticket on your own before they go ahead and charge your credit card  After 3 emails   all with numerous discrepancies about the charges in them I finally was told that theres nothing they can do and that if I had taken the same car2go I parked there out of the lot later on I wouldn't have gotten the ticket because it was issued after I took the second car! I'm done with this service and the terrible customer service that goes along with it  Guess the ticket was worth more to them than the $150 I spend using car2go each month!</t>
  </si>
  <si>
    <t xml:space="preserve">Being hit with a $150 service fee when a car I had thought I'd parked in the right place (and yes   the car let me end my trip)   along with the ticket and towing fee (amounting in total to over $320)   means that I'll try to avoid using this service in the future  Any money I'd saved by using Car2Go instead of cabs has been flushed down the toilet  As others have said   it seems cheap   but they'll nickel and dime you all the way to considering buying your own car </t>
  </si>
  <si>
    <t xml:space="preserve">Great service to have especially when I was still an university student and I was under 25 years old   mainly cause the insurance is covered and you don't get robbed by the under 25 insurance grab that other car rental places enforce on young drivers  It's great for those who just need it for a quick rental   but for longer rentals   if you're able to rent from other car rental businesses (i e  hertz   budget   etc  )   that would probably be a cheaper option Rental cars are in good numbers around the downtown core and other university campuses to make them accessible  You can rent them on the whim as well as online or through your smartphone if you have one  Word of warning though   if you're planning to book it on a long weekend   better book it a week in advance  Otherwise   you're going to be stuck with a crappy vehicle that's not near Oh! and if you're ever moving   they also have Zip Cargo Vans to transport furniture and what not when you're on the move </t>
  </si>
  <si>
    <t>Great idea   getting much better  There is still no where near enough cars for a city the size of Vancouver but as long as you plan ahead a bit your usually ok  It helps that the company itself seems to be run by some pretty decent people who are quick to resolve conflict  This company can only getBetter!</t>
  </si>
  <si>
    <t xml:space="preserve">Love this service  It's so convenient to be able to get to a car that's close by in your neighborhood   do your errands then just drop it off anywhere  Well I guess I shouldn't say anywhere   mostly in metro Vancouver  These little go karts are awesome!  It'd be cool if there were more cars in their fleet though   like maybe the Toyota IQ or even a Mazda 2 </t>
  </si>
  <si>
    <t>Would also encourage others to read the "currently not recommended reviews" at the bottom of the page  There are 10 of them and they are quite enlightening  It looks like Car2Go got them removed?</t>
  </si>
  <si>
    <t xml:space="preserve">I was unable to end a rental after a system error  Spent half an hour on the phone trying to rectify the situation  They ended up telling me to hold on to the key until they could arrange a time with me to do an exchange  My schedule did not make it possible for me to be in the Vancouver area during their office hours  When I did end up returning the key   they said they already charged me $400 for a new key No accountability  terrible customer service </t>
  </si>
  <si>
    <t xml:space="preserve">I thoroughly enjoy this service  I love me some Car2Go!Cars: This is the reason why Car2Go did not receive a full 5 stars from me  While   I live in a location where there are always Car2Gos (for the majority of the time)   it seems that when I am in NEED of a car   I can never find one  :(Reservation System: I like that there is a 30 minute reservation cap  This helps me get out of the house when I am supposed to   and its pretty fair to each member Official Car2Go App: Sometimes the app can be a little faulty   but overall it is quite user friendly GPS/Navigation System: This is a little flawed  The Navigation Systems are REALLY slow   and sometimes don't show you in the correct location and tells you that you are out of the home area when you clearly are  Customer Service: This is the part that really makes Car2Go special  I am also a member of Zipcar   but never has their customer service been up to par with Car2Go  Whenever there are times that I run into challenges with my Car2Go   the employees are always willing to help   and credit you for time that you have lost during any malfunction  There are also ALWAYS events around the city of Vancouver that you may run into where current and prospective members can win FREE Car2Go minutes  This is the best  thing  ever </t>
  </si>
  <si>
    <t xml:space="preserve">My original review gave them two stars  The value and convenience are right up there with the 5 star reviews  We have been members for 6 years   and the customer service has gotten immensely better but could still use some work  A couple of their staff just cannot seem to develop customer service skills   but at least they can offer options when their service or other members make using modo difficult  They have recently expanded to Victoria   YAY! I will update again in the future   and I hope to give MODO 5 stars </t>
  </si>
  <si>
    <t xml:space="preserve">Always there! The app is almost perfect  It shows all available cars and lets you reserve them   which is the only necessary feature  The radar works occasionally   but often it is unable to locate me   even though my GPS is on  If it could load arriving cars faster and also show some more info about trip cancellation   that would be perfect </t>
  </si>
  <si>
    <t xml:space="preserve">Map does strange things when low signal   In an area with low reception? Good luck trying to use the map to find your car  The map layer zooms at a different rate to the objects (i e the car)  Otherwise works great  The service itself is brilliant   and should be made available in all major cities </t>
  </si>
  <si>
    <t xml:space="preserve">Pretty great! Very helpful  User friendly experience  Intuitive  I only wish it would tell you as soon as possible what the charges might amount to in the app  It would be even better if there was a running minute tally visible on the dash in addition to the app after the trip has been officially ended </t>
  </si>
  <si>
    <t>Mostly good I have two issues with this app  1 is that I have to reauthorize the app every 30 days which means I have to remember my password  2 is on multiple occasions it displays a car as available even when it's out of commission or unavailable  Otherwise it's great!</t>
  </si>
  <si>
    <t xml:space="preserve">Simple and practical app  I like the radar feature which keeps searching for a car within a defined distance  Car's near my downtown home are numerous but tend to get snapped up quickly </t>
  </si>
  <si>
    <t xml:space="preserve">Should show the parking areas Taking out a few bugs here and there   it does what is expected to do  However   I really missed to see the areas where you can park and leave the car without any problems  If I'm not mistaken   it's the "allowed parking" for car2go   or something like that  I know that on the website it's marked in blue inside the Montreal map </t>
  </si>
  <si>
    <t xml:space="preserve">Crashes often This app crashes often and also screws up some of my reservations  This app needs to be fixed for stability </t>
  </si>
  <si>
    <t xml:space="preserve">Smart use of tech! Love this whole system  Using the app to find cars is great   can monitor fuel available   get an alert when a car is near (I'm on transit a lot)   even see the walking route to take  Simple   smart use of technology to enhance a very good carshare program  One star off since I had to reinstall when the map stopped loading cars one day (though the list view still worked fine) </t>
  </si>
  <si>
    <t>Room for improvement  I often have to reinstall the app to be able to login  An operator from the car2go call center confirmed this was a known issue  Fix it!</t>
  </si>
  <si>
    <t>Aside from a few kinks   car2go app is great   Kinks = cars on map sometimes are 'already reserved'     which is kind of understandable but annoying</t>
  </si>
  <si>
    <t xml:space="preserve">Good app Very convenient   especially with the map  One star deduction for the frequent glitches that don't allow you to make reservations </t>
  </si>
  <si>
    <t xml:space="preserve">Poor app Its ok but would like it not to freeze all the time  It take forevev to find my location  Would be nice to tell me how much i have spent on each trip  In my opinion this app is poor </t>
  </si>
  <si>
    <t xml:space="preserve">Cars Not Found Twice in a row the app directed me to cars that were not located where the app indicated   nor were they anywhere to be found  Complete waste of my time </t>
  </si>
  <si>
    <t xml:space="preserve">Great and easy to use  Map is glitchy on my Galaxy S3  Needs to show your past trips and financial totals 	Great and easy to use  Map is glitchy on my Galaxy S3  Needs to show your past trips and financial totals </t>
  </si>
  <si>
    <t xml:space="preserve">Day 1 I've only used the once but the app always says I'm somewhere that I'm not and can never locate me so it's a bit frustrating when you want to find a car  Other Than that is alright </t>
  </si>
  <si>
    <t>Map function doesn't work on HTC one after latest jelly bean update   this sucks</t>
  </si>
  <si>
    <t>App doesn't work The map loads but I can't reserve anything  I have reinstalled but still it does not work  HTC One with android 4 3</t>
  </si>
  <si>
    <t>Nexus issues Had a Gnex   upgraded to Nexus 5   GPS issues abound  Worked well previously   but now   not so much</t>
  </si>
  <si>
    <t>Please cache maps for home city No reason to reload each time I open the app</t>
  </si>
  <si>
    <t xml:space="preserve">Highly functional + well thought out Opens to the page you need most   has tons of functionality and so easy to use  Well done </t>
  </si>
  <si>
    <t>Needs extras It would be nice to see policies on the app   and also a page to edit accounts</t>
  </si>
  <si>
    <t>Need some more optionality Pretty good app except the impossibility of checking the rental cost once the rent is concluded</t>
  </si>
  <si>
    <t>Good app for an excellent business idea Would love stronger reporting of my stats</t>
  </si>
  <si>
    <t xml:space="preserve">Crashes  Its a good app but has a few bugs tht need fixing </t>
  </si>
  <si>
    <t xml:space="preserve">Rarely works… Rarely works  Very slow when it finally loads </t>
  </si>
  <si>
    <t xml:space="preserve">Does what it's supposed to Good app in that it does what it is designed to do and doesn't have any unneeded cruft </t>
  </si>
  <si>
    <t>Does wat its suppose as an app Car2go works great and so does the app great job guys!</t>
  </si>
  <si>
    <t>Love it Great app for Car2Go users  I just wish you could also reserve a parking space   -)</t>
  </si>
  <si>
    <t xml:space="preserve">Great app Fantastic app   clean   easy to use and fit for purpose </t>
  </si>
  <si>
    <t xml:space="preserve">I like it but    I wish you had access to all of the information that you have on the website </t>
  </si>
  <si>
    <t xml:space="preserve">Slower to load map data than I would expect   but otherwise very usable </t>
  </si>
  <si>
    <t xml:space="preserve">Useful  Nice that you can reserve a car   I wish it would update faster though  Sometimes a car isn't where it says it is </t>
  </si>
  <si>
    <t xml:space="preserve">Great service Easy   convenient   efficient   great alternative to public transport   and saves us from having to endure taxis  </t>
  </si>
  <si>
    <t>It does what it says it does? Works as advertised</t>
  </si>
  <si>
    <t>Great so far Only on my second use   but so far I love  it!</t>
  </si>
  <si>
    <t>Add billing data And you'll get a well deserved 5 stars</t>
  </si>
  <si>
    <t xml:space="preserve">Location doesn't work Pinpointing my locations doesn't work and neither does putting in an address </t>
  </si>
  <si>
    <t xml:space="preserve"> Good app Reservations work well and cars are where the app says they are  Good stuff</t>
  </si>
  <si>
    <t>Good job App seems to do a good job  Am happy with it</t>
  </si>
  <si>
    <t xml:space="preserve">Easy to use  Recommend for everyone  No bugs by now </t>
  </si>
  <si>
    <t xml:space="preserve">More expensive than the bus   cheaper than a cab  Great idea   I love it  Thought the trunk was difficult to open and close  Great idea   I love it  Thought the trunk was difficult to open and close </t>
  </si>
  <si>
    <t xml:space="preserve">No reservation info  How can you not show any useful info such as when my existing reservation started? Coupled with a very dated UI and ugly design   plus the poor response time when browsing the map for available cars  Poor response times to user interactions with the interface  Clunky experience when using the map interface   always keeps hanging and reloading the map  Seriously   present an alternative UI   don't just depend on a map-based interface </t>
  </si>
  <si>
    <t xml:space="preserve">Unusable slow   doesn't recognise me as a user  App should keep me registered or at least offer the option to do so </t>
  </si>
  <si>
    <t xml:space="preserve">Nice looking   but Not very functional beyond the basic find a car </t>
  </si>
  <si>
    <t xml:space="preserve">Needs to be improved! When you use the app it feels like if you are using an application from the past  Just look at the Car2Go app and learn </t>
  </si>
  <si>
    <t xml:space="preserve">I'm joining Zipcar  Hertz 24/7 is an awful service  My reservation was changed on me more than once  It was recently changed 5 minutes before I was supposed to get the car  I am canceling my membership and joining Zip car </t>
  </si>
  <si>
    <t xml:space="preserve">World's most useless hourly car rental  This app and the company that rents the hourly cars is completely useless  To rent a car for 1 hour a $10 charge these idiots want t charge $140 deposit for each rental  For something that is supposed to be a fast and convenient alternative to Zipcar that'd ridiculous  So if I need get a car for an hour today    $140 deposit (which won't be back in my account for 2-3 days but up to 10 days) and then I need a car again the next day well its another $140 deposit   So now I'm out $280 to drive for 2 hrs   </t>
  </si>
  <si>
    <t xml:space="preserve">Does what it needs to do With some effort   and depending on your device model   you will manage to make a reservation  The App needs some polishing and some improvements still </t>
  </si>
  <si>
    <t>App is garbage   Date selection is hard to use and location selection doesn't work	Poor</t>
  </si>
  <si>
    <t>Won't recognize my email and pass Therefore this app is useless!</t>
  </si>
  <si>
    <t>You better fix this hertz! Not as good as iphone app  Why???????????? Fix this please  Iphone app so much helpful and friendly!</t>
  </si>
  <si>
    <t xml:space="preserve">In growing phase  Ought to be able to pick locations before time  Sometimes time is the more malleable constraint  If I'm vehicle constrained   I may need to pick locations near me   and choose time available from there  If I search a particular location   it should show nearest Hertze that it Does have   rather then make the user do so manually  This Is a computer!! Not enough locations near me </t>
  </si>
  <si>
    <t xml:space="preserve">I have a mixed view   just three stars  The positive is this is a very efficient and cheap way to make short trips within your neighborhood  It is not a proper rental car  Its great for going across the hood for short errands or popping over to a friend's house  Basically   its your bike for bad weather or heavy but small packages  The negative is that the technology is terrible  Car2Go has overbilled me twice   then told me i hadn't paid a cent   then credited me followed up by another overbill  Second   it doesn't always work when it comes to ending trips   even when you're within the zone  'Park somewhere else' it tells you  The cars serve their purpose   short quick trips  So dont expect luxury comfort I've curbed my usage considerably because of the billing problems  But its still a useful service </t>
  </si>
  <si>
    <t xml:space="preserve">Moral of this review: contact the local zipcar office from the beginning Read this because this is going to be useful There is referral program on Zipcar that says you can refer a friend and get 40 (or maybe 80) hours of free driving  I did it  I referred a friend  Here is what happened:1  They didn't give us the free driving hours 2  They charged me for my friend's application fee  They charged her as well for her application fee: They charged us TWICE!I later called them and asked about this and they refused to admit this is a mistake and were kind of aggressive BUT THEN   they referred me to a local office  I received this magical phone call   telling me the application fee is refunded   my driving credit assigned to me AND the lady said "I notice you are a student at Penn   we have a sponsor program that your yearly membership drops to 25   wanna switch to that plan?" and of course I said yes Ok  Even though I had a couple of angry hours   but right after my case was referred to local office everything was solved sooooooooo smoothly *Conclusion*: contact the local office from the beginning </t>
  </si>
  <si>
    <t xml:space="preserve">I was a long time Phily Car Share user until the cars began to lack service   cleanliness and gas  cards   I cancelled and signed up for Zip Car and love the service   car selection and ease of reserving (e g  mobile app)   I signed up for Enterprise Car Share  after they purchased Philly Car Share on the assurance that the cars would be clean   well-serviced and supplied with gas cards   Was i ever surprised!!  My first rental was yesterday at a spot in Center City   The tires needed air   the gas tank was empty and the car was filthy - sticky liquid filling cup holders   Okay   so i'll use the handy gas card to fill 'er up   Not so fast   went to the local Sunoco station and the gas card was rejected   Again   And again   I spoke with the clerk at the station and she told me that it "happens all the time with Enterprise"   Nice   So   I called the "helpful" folks at Enterprise  The best they could do was either:(I) switch me to car about 9 blocks away    or (ii) have me fill the tank using my personal card and ask for a refund   No go on both   Also   I was assured that the low tire pressure alert was a vehicle malfunction   I took the car back to the lot   had the reservation cancelled and cancelled my membership   Zip Car forever!!  I gave Enterprise Car Share one star as there isn't a lower rating    Be warned!  It's warmed over Philly Car Share   P S  they don't have a mobile app   Amazing </t>
  </si>
  <si>
    <t xml:space="preserve">It makes me sad to write a negative review for Car2Go  I loved their business model and referred several friends and colleagues to their service  However   it seems that in the past year they've struggled with internal communication  On Halloween   I found myself stranded when my account was locked with no notice due to an internal error   and I basically received a "my bad" from the rep  Since that call   there have been several minor issues with the account  They just can't seem to get it right  The first call always ends with "sorry   there's nothing I can do " You have to call several times and raise your voice to get anywhere  I don't want to be that person </t>
  </si>
  <si>
    <t xml:space="preserve">good idea   horrific customer service  I'll gladly pay more to get better service from another company  Again   if you are without issue   zipcar is great  However   if you have any issues    the nightmare begins  It's your call as to whether you want to take that chance </t>
  </si>
  <si>
    <t xml:space="preserve">I was a loyal zipcar customer for 2 years   I recently lost a debit card tied to my account   which I forgot about and my membership was suspended   I understand that it was my mistake   however   I never received any emails or phone calls letting me know   Instead I received a letter from a collection agent   I tried to sort the ordeal out over the phone with Zipcar   but to no avail   They will not renew my membership and sent a pretty upsetting email   As someone with excellent credit   the lack of response and immaturity of the staff at Zipcar is quite disconcerting   Save your money and use Enterprise or another car-sharing service   Better yet   you could use Uber or take public transportation   all are better options than Zipcar </t>
  </si>
  <si>
    <t xml:space="preserve">I've been a member for six years now   Or so I thought   Apparently Zipcar cancelled my account at some point last year   Zipcar failed to mention this to me   No email   Nothing   When I called customer service   they said I could reserve a car through my work account (to which my account is linked)   but couldn't tell me how to do so   I was told that "somehow" my reservation needed to be charged to work   What the steps were that I or another person would need to take to accomplish that "somehow" were something that the customer service rep was unable to articulate   I've now wasted almost an hour trying to get a not particularly cheap car reservation   So much for convenience and service </t>
  </si>
  <si>
    <t xml:space="preserve">Do NOT use car2go  I was strapped with $500 of charges for a rule that I was completely unaware that I was breaking  When I tried calling customer service they were completely inflexible and unapologetic  Never again will I use car2go </t>
  </si>
  <si>
    <t xml:space="preserve">AWFUL! Ridiculously appalling and almost non-existent   exasperating customer support  Like   unbelievable  Almost seems like they go out of their way to be unhelpful when you finally manage to reach them  I can see why their ratings are bad here   and dropping  I was charged for an account which they never activated   yet they claim to not have me on record despite the fact that my credit card was charged  They would not refund the fee either and now say they have no record of my account  Please do yourself a favor and try Zipcar or another service instead </t>
  </si>
  <si>
    <t xml:space="preserve">I signed up with a promotion of 30 free minutes that would expire at the end of November  Now   they are charging me for 2 out of my 5 trips   giving me a total of about 12 free minutes  I emailed them to explain why I am being charged prior to reaching my minute limit  No response  I have a car and an orca pass   so I will no longer be using car2go  I only signed up for a once in a while situation anyways   but I don't like that they have my card on file now and can charge whenever they please  Not worth it at all </t>
  </si>
  <si>
    <t xml:space="preserve">I have a big rave for car2go customer service and my fellow car2go'ers   Saturday   I left my house keys in a car2go and didn't realize it for a couple of hours   The main car2go customer service was helpful -- I didn't want to chase car2go's in other car2go's all night so he suggested I call the Seattle office on Monday which I did   The super awesome friendly customer service guy tracked down my car and then went and got my keys from it on his lunch break -- that is AMAZING customer service and extremely exemplary humanness   Also huge thanks to the car2go'er who took the time to report the keys and sweetly wrap them up and tuck them safely away   The whole thing made my week   Thanks M!  You rock   And car2go has firmly taken 1st place on my list of car alternatives in Seattle -- you know who you are   #2   gauntlet thrown Being carless in Seattle is a challenge   car2go makes it better </t>
  </si>
  <si>
    <t>After reading the complains from many other reviewers   I'm surprised by some of the responses  Obviously its a car share program and an option that can function in tandem with other forms of public or creative transportation   but it cannot be something that serves as a guarantee every time you want to use it  Since I understand that component   I think Car2Go is great  I'm not willing to buy a car   and it supplements my other transportation options beautifully (mainly bus   bike   and Zipcar)  I also LOVE the one-way trip option   which at times is SO much more convenient than the return-trip function of other car share companies  Also   when I have had a couple of issues (i e  service going down   being unable to park the car due to service interruption   etc )   I have received the BEST customer service that I have ever experienced  Not only did Car2Go refund payments during those issues   but they also credited me with free minutes when I have had a significant issue If anything else   Car2Go has a wonderful customer service model and they seem to be willing to recognize when things go wrong and make accomodations  Thats all anyone could ask for   especially in a world where its important to take things in stride and be flexible!</t>
  </si>
  <si>
    <t xml:space="preserve">You know the circus bear that rides around on the tricycle?  Well   that's the way I feel when I'm 'cruising' in one of these Smart Cars   I know I am accomplishing something (going somewhere) but not exactly proud of the manner that I am doing it in So   I signed up for the membership and after a couple of weeks they send you a card and some other crap   The process is really simple and their app is actually pretty damn good   Get on the app   find a car that's close   reserve it for a few minutes so it doesn't get taken in the meantime   and head to your awesome ride   When you get to the car   super easy process of getting going   Side note: leave your masculinity at the door   there's not room for it in this go kart anyway!  All my cars have been clean inside   Yes   these things are basic and I would not want to test their crash-worthiness   but as long as you aren't going to Vail or planning to get into a high speed pursuit   its just fine   I pretty much use this as a one way deal when I'll be cabbing it home   and in that mode   car2go works really well and is far cheaper than taking a cab round trip or leaving your car somewhere   They recently expanded their 'home area' where you can end your trip and ditch your car    so that is kind of nice   It might be nice if they had a "normal" car as an option at a higher rate   but that might not fit into their current business model It's a good business   decent cars   and customer service seems to be OK too   If you live or work in the home area or whatever they call it   it's worth considering </t>
  </si>
  <si>
    <t>Zipcar has shady business practices and terrible customer service  Business Practice - your ($60) subscription will automatically be renewed unless you email or call Zipcar  Their's nowhere on the site to cancel  Their's no "cancellation" option under Contact Us  They make the process as difficult to figure out as possible Customer Service - One example:Zipcar has a policy that they will charge you $0 45 for every mile you drive over 180   which is fine but they almost try to shame you for driving more miles  From Zipcar: "The reason for the mileage limit is so we can ensure that all members have equal access to the cars  Zipcars are intended for shorter   frequent trips   not for road trips over 180 miles/day "Well   no   Zipcar  If "access" had anything to do with it   Zipcar would make the extra fee based on how long someone uses the car   not how long they drive  Instead   Zipcar charges LESS per day (24 hour period) than per hour  In fact   once you go over 11 hours   you might as well keep the car for a full day   because the price won't go up  This encourages longer car use I'm fine with charging more for going more miles   but please don't scold your customers for using your product  And don't lie to your customers about the reason for your charges UPDATE: Scott   thanks for your response  Zipcar is the only membership service I'm part of where I have to call the company to cancel my membership  I appreciate that I can find one answer in Zipcar's FAQ section if I search for it  It's not an option in Contact Us and it's not mentioned in the "My Membership" section  Zipcar allows me to upgrade my plan online but not to cancel it  To me   that's poor business practice As far as the verbiage   it came from a customer service email  It seems to be standard as it the same language   word for word   that another Zipcar Business Manager used in responding to another Yelp comment yelp com/user_details?us…</t>
  </si>
  <si>
    <t xml:space="preserve">I have been a Zipcar member for two years now and it is more than convenient  There are a lot of location in the Washington DC and surrounding areas  The cars are kept up as long as each member plays their part and report any problems  I have had a few issues as far as late fees etc  They can be quite expensive if used frequently  I could have had a car by now  Nonetheless   they are convenient and I will continue to use them until I can get a car of my own </t>
  </si>
  <si>
    <t xml:space="preserve">DO NOT USE!!!! They have so many problems with their billing system  I have been overcharged multiple times  They have even used an old credit card that I originally used to sign up  It took them over 2 months to change back to correct card  They reward you with free minutes and then eat them up faster then what is really used  Plus   the litter smart cars drive like sh*t  Its not worth it  Use zipcar   you never have problems with them </t>
  </si>
  <si>
    <t xml:space="preserve">Absolutely a mess when it comes to their billing  Insane and idiotic practices   applying free minutes apparently doesn't happen - they try and apologize for their billing errors (double charging   not deducting money in a timely manner) by crediting you free minutes which they don't let you use  Service is good but their billing practices are an utter nightmare  Stay away from them until they have their stuff together </t>
  </si>
  <si>
    <t xml:space="preserve">I have been an avid user since March when we decided to stick with one car despite having 9 people in our family   I have appreciated the service   although it is borderline too costly given all the issues it keeps having   The card poorly swiping   errors in billing   etc   Would like to see some better deals for loyal customers I do appreciate their customer service trying to get it right   and will stick with it for another few months before deciding whether to commit long-term </t>
  </si>
  <si>
    <t xml:space="preserve">ASHLEY STATED THAT MY ACCOUT WAS SUSPENDED INDEFINIETLY BUT THANKED ME AND HOPED TO HEAR FROM ME SOON  I WAS CHARGED FOR A LATE FEE BECAUSE I COULD NOT PARK A MIDSIZE SUV IN A COMPACT SPACE AND THEY DID NOT TAKE THE FUNDS WHEN I GAVE THEM PERMISSION  THEY SENT A COLLECTION NOTICE TO MY HOUSE THE FEE WAS PAID RIGHT AWAY BUT THEY STILL WILL NOT LIFT MY SUSPENTION  SAVE YOUR MONEY GO TO ENTERPRISE  </t>
  </si>
  <si>
    <t xml:space="preserve">Car2go: After waiting a few weeks   my access card never came in the mail  I had to pick it up from their office on Bathurst St  -- The first time I tried to use car2go it was a failure  Their entire North American fleet was inoperable (software / system crash / long term outage)  They failed to put a note on their website  And no notice when I signed into my account either  Therefore I spent 40mins trying to get into two different cars   clueless as to what the problem was  It wasn't until the next day that they sent me an email explaining  -- I can't get any of their apps to work on my smart phone (a new smart phone with android)  The problem is their apps are dependant on google services   which I don't have  The alternative is their web interface  However   the web-interface is all but useless on a smartphone (no way to scroll the map   to see where cars are)  In summary   I am less than impressed with car2go </t>
  </si>
  <si>
    <t xml:space="preserve">I have been using zip car for over 3 years in the yonge and eglinton area _x000D_
_x000D_
The good:_x000D_
-it is more convenient than formal rental vehicles and it lets you use a vehicle for a few hours _x000D_
_x000D_
The bad:_x000D_
-vehicle availability at yonge and eglinton has worsened significantly   In the past   there were ALWAYS cars available regardless of the day or hour   However   they have now reduced the number of vehicles in the area and I can NEVER find any cars _x000D_
_x000D_
Verdict - I am canceling my membership and relying on car2go as they at least have cars available all of the time </t>
  </si>
  <si>
    <t xml:space="preserve">writing one-star reviews is not my thing but i'd like to share that i think there is some sort of fraudulent shtt behind car2go  all these mystery charges (no   not fines   mystery trips that i am not taking ) have been appearing on my bill  the day it shows i used car2go three times in one day  which never would happen  trips taken on dates where i am outside canada for a month   for example  a client of mine brought all of this to my attention when she noticed her bill w mystery trips   not taken by her because she hadn't used car2go in months  not sure exactly what is going on- whether it's a glitch because they are expanding so quickly or fraud but i have removed my credit card info from my account and will no longer be using their services  creepy  i suggest to those who are members- as annoying as it seems   to keep track of your trips and make sure they match your credit card statement </t>
  </si>
  <si>
    <t xml:space="preserve">Ok   my original review netted them a single star because of my first impression from 2 contacts  I joined and aside from finding one not so clean vehicle   all has been good through a dozen or more uses </t>
  </si>
  <si>
    <t xml:space="preserve">Just recently heard about Modo and joined it recently  I should have join it a few years back  The first car sharing company I heard of is zipcar but after checking they did not have too many cars closed to where I live I did not join  Also checked with car2go but the same problem appeared  Modo has lots of cars to choose from and their cars are all around the city  Their staff are super friendly and able to communicate nicely and effectively  I have never had such a good experience with a local business  Everything is top notch </t>
  </si>
  <si>
    <t xml:space="preserve">I have had such an appalling experience using Zipcar over the past few months I have decided to buy my own car  The state of the vehicle I have collected on the past few uses was terrible  Scratched   dented   dirty Multiple damages that have not been fixed on prior rentals  I have spoken to the customer services about this who are rude and apathetic at best  I'm not confident that it's safe to use Zipcar because they do nothing to damaged vehicles and don't seem to care about their customers at all </t>
  </si>
  <si>
    <t xml:space="preserve">I found my first time use a little confusing but all worked out okay and I'm sure it will become easier with experience  Even though I completed the registration process four days earlier my card hadn't arrived in the post by the time I was due to pick up the car   I had to use the iPhone app to unlock the car instead and was relieved that it worked The fuel gauge showed almost empty when I picked up the car so the previous user obviously didn't leave the tank a quarter full as instructed  It took me a while to figure out where the fuel card was stored  The instruction manual states it was located in the doorjamb 'in between the door and door frame'  To me a doorjamb means the space where the locking mechanism and manufacturer info sticker is located  It took a while for myself and my partner to find it stuck to the place on the side of the dashboard that's concealed by the door when it's shut When I went to get fuel the attendant was confused about how the fuelcard worked  She asked me for a user number and the current mileage   all of which I couldn't furnish her with but she eventually worked it out When I picked up the car it was covered in dents   I wasn't sure how I should check if damage was reported and if so how it's documented  I was running out of time so I took a risk and ignored it   so far I haven't heard anything so I guess no news is good news! That's something I'll have to read up on for next time I can't imagine using Zipcar for rental periods more than a few hours  Since it's often going to be cheaper using a conventional car hire company  Since you can't use Zipcar to pick up and drop off at different locations it's not really that practical for my needs   this is a big detractor living in London with unpredictable traffic and congestion  There will be the odd situation where it should prove useful though   maybe when picking up bulky goods or for some unforeseen circumstance  I won't be using it often </t>
  </si>
  <si>
    <t xml:space="preserve">Signing up and get approval to get the Zipcar membership was not very easy -as we had to call 4 times and wait around 15mins each time to get hold of someone-  Once you've passed all the steps and finally receive the membership approved   all is very easy  The app works perfectly   the location of cars is quite diverse in big cities   the prices are affordable   the cars/vans are pretty basic but good for the purpose   usually the cars are clean  One van we hired was quite damaged and scratched from various sides -before using it-but nothing major All straight forward for now </t>
  </si>
  <si>
    <t xml:space="preserve">First time I used Zipcar it was easy and convenient   with helpful staff on hand to advise   Much as expected from all the hype Second time - this weekend - was simply awful   the car smelled like a dirty laundry basket (my son said he would never travel in one again!)   there was litter left by the previous user and it was covered in mud   Not at all as expected and considering resigning my membership </t>
  </si>
  <si>
    <t xml:space="preserve">very good customer service and cars never too far away </t>
  </si>
  <si>
    <t xml:space="preserve">I'm a young driver  Being a young driver makes it so hard and expensive to rent a car even though I will only need it for a couple of hours  There is so much extra charges when you rent a car elsewhere but then I was told about zip car  at first I was unsure but I finally signed up and it was quick and easy   on the same day I signed up I was able to hire a car at a cheap price to  They have so many cars in my local area I never have to travel more than a mile to find one  It's great because I don't need to pay for petrol or congestion charge  They make my life so easy  The cars are always clean and new  Signing up was the best thing I ever did this year! And you should to </t>
  </si>
  <si>
    <t xml:space="preserve">With the Henry T Ford methodology of producing motor cars to the highest of standards   utility and reliability   ZIPCAR has adopted the same model  It seems that ZIPCAR is founded on delivering the same and I have found this philosophy has helped me in accessing not only going through the initial Registering/Verification process but the equally important Booking process  There were no surprises   no second guessing  No doubt that ZIPCAR Customer Service Team have their 'foot to the floor' everyday but   from my experience   those instances that have required the direct intervention or advice have been handled reassuringly calmly (especially when I was sitting in the car with the "hour ticking down") with a professionalism that other "car rental" companies could learn from   Additionally   the flexibility of the rental/loan process is wondrous   it suits my lifestyle  Would I recommend ZIPCAR to my colleagues at work or/and friends? Naturally so </t>
  </si>
  <si>
    <t>My sign up experience was great  I wanted to use a Zipcar the following day and all it took was one straight forward phone call to sort it all out  The app is very impressive and everything is explained to you prior to you getting to the car that you don't need to worry  Only thing I need to improve is my timing  I keep getting to the car a few minutes early which leaves me standing by the car like a wally waiting for it to unlock Very happy Zipcar customer   long/05/it continue!</t>
  </si>
  <si>
    <t>Great from start to finish  Very easy to use and extremely accessible app   and unlocking the car with your phone is very cool!</t>
  </si>
  <si>
    <t>This company changed my everyday life in London  Coming from the USA   I was used to drive everywhere   and when I first got to London I had to put up with public transport   until I started using ZipcarUK! Reservations are easy to place trhough the App   which also allows you to unlock the cars  Prices are very fair and include 60 miles and fuel! Everyone needing to drive in London but not willing to commit to a car   insurance   congestion tax and maintenance should try zipcar!</t>
  </si>
  <si>
    <t>Been using it quite a lot and honestly it's as easy as it sais   the prices are decent and as long as you follow the rules zip car is a great car sharing company</t>
  </si>
  <si>
    <t>It's easy to sign up   and quick to get behind the wheel  The app makes it easy and streamlines the entire rental process!</t>
  </si>
  <si>
    <t xml:space="preserve">It's simply great! I used it to move house and now use it regularly to do big shoppings   small getaways or to pick up friends and family from stations or airports  Very convenient as there is a car less than 5 minutes walk from my house  The quality of their cars is also great  I have recommended to numerous friends and recommend it to anyone who needs access to a car from time to time </t>
  </si>
  <si>
    <t xml:space="preserve">Excellent rates and very hassle-free  Phone staff are very helpful  Really helped me when I was moving house </t>
  </si>
  <si>
    <t>We are very happy to have a zipcar in our street  It's really helpfull when we need to do some shopping   or when we want to go outside london  In our area we have lot of cars and van so it's just easy! Thank you for this brilliant idea</t>
  </si>
  <si>
    <t xml:space="preserve">Oh My God! ZipCar is one of the best business innovation   idea and creativity    l have experience in my life time   if not the best  Their services are excellent    the organisation is great and their staffs are lovely and friendly people with a very good customer service skills  Thank you ZipCar    you have made my driving dreams in London come through  What a lovely experience   l have had with you guys To all my lovely friends out there   please do register with ZipCar    if your in London or within ZipCar coverage zone  Wish you all a Happy Christmas and New year in advance  Cheers </t>
  </si>
  <si>
    <t>I heard about zip car from a friend and joined to find that one was right on my doorstep  When I joined over the phone the guy was absolutely fantastic he even made me giggle! Rental was easy and effecient with a tap on my iPhone to unlock the car!! Would highly recommend!</t>
  </si>
  <si>
    <t xml:space="preserve">Sign up process was straight forward and the rep talked me through the end to end process after he validated my license with the DVLA  I found this to be very helpful as he outlined how to unlock the car   reservation process and refuelling £20 driving credit added to my account but they charged my card instead of deducting it from my driving credit for my first drive? Awaiting response from customer service on this  Minor hiccup but otherwise a great company with a customer focussed ethos </t>
  </si>
  <si>
    <t xml:space="preserve">I arrived at the car about 10 minutes early   hoping to get in and familiarise myself with the car  The car looked like someone had cleaned it with a dirty rag   I inspected the car for damage and then attempted entry via the App on my mobile phone   Alas it didn't work and I had a message to call Zipcar   I thought access/05/have been an issue because it was early   However I had read you can gain access up to 15 minutes earlier  I returned after the initial time of hire   tried again and called Zipcar  There was no option for choosing 'access problems' on their phone system which I would think would be a priority choice   I had to wait on hold for 5 minutes or more  When I finally got through   the car was opened and I explained the damage to the operator one which had been logged and one not logged   The operator was surprised the car was dirty and the inside also had not been cleaned for sometime  The operator spent time questioning me about this which I found rather annoying as I was now paying to use the car and was now late   Overall the car ran well   A simplified instruction system for essentials e g  how to open the fuel cap  Would be great to see in these cars  I think the cost is not good value for money  I was forced to hire a car that was more expensive than their base rate as none of these cars are available in my area   I would have got better value with a Car Hire company with a cleaner car and someone to point out the essentials   The convenience and share system is what inspired me to join   I will try it a few more times as I believe you should not be put off by your first experience as overall it was not bad but could have been better </t>
  </si>
  <si>
    <t>Great for connivance been using it for work and it's been great  Had a few cars missing the fuel cards witch was annoying but there phone was working at 6am and just told me to send in a recite to be reimbursed  So all in all loving zip car so far!</t>
  </si>
  <si>
    <t>One of the easiest   most simple car hire companies I have used- and I've used a lot! From the very handy app to the accessibility of speaking to someone on the phone   I couldn't have been happier with every car or van I've hired It's quite simple really   use ZipCar!!!</t>
  </si>
  <si>
    <t>I really like Zipcar and the service you provide is really excellent! The staff are really helpful and easy to reach over the phone! Definitely   I would recommend their service to my friends  Well done guys!</t>
  </si>
  <si>
    <t>I've been using Zipcar for most of my shopping trips   local errands and just generally to get around London  I find the service very easy to use and the convenience of being able to use several cars at various locations is a major bonus  If you're a Londoner- why would you keep a car? The massive costs around MOTs and other maintenance issues are all history   once you join Zipcar  I would highly recommend the service  Zip in and drive away    Congestion charge is also covered by this service  Another big plus!!To top it   if I'm running late due to traffic   I just add on another 30 minutes and it's so easy to do if you have a smart phone  Well done Zipcar   for bringing great convenience to our every day life!!</t>
  </si>
  <si>
    <t xml:space="preserve">I joined Zipcar last thursday and the following day I had my card at home  Very proffessional the guy who attend me over the phone  The car was clean and easy to drive  I'm sure I will recommend Zipcar to my colleagues </t>
  </si>
  <si>
    <t xml:space="preserve">It is convenient as there are a few cars all parked within a five minutes   however only one out of about the four is manual meaning the rest are quite expensive  Also   having paid for a full waiver and annual membership   I find the hourly rates to be fairly expensive  Being 21 (under 25) I was surprised at the last minute that I was required to pay more for both waiver and hourly rates  All in all   I find it's only convenient for rare occasions and temporarily as a car would be a better investment in the long run </t>
  </si>
  <si>
    <t xml:space="preserve">Hourly access to a car at a fair price   Zipcar seem to have smoothed out the potential hassle factors in short term rental   A great rental experience </t>
  </si>
  <si>
    <t xml:space="preserve">I've had zipcar since I turned 21 and it has been a revelation  Nothing can bring a young man greater pleasure than having the freedom to drive wherever he wants at a low cost  They have a plethora of cars available near enough all the time  If fuel   congestion charge   insurance and their likes are a drag back for you driving around   then zipcar will solve all of that The cars are almost always new and are clean for the majority of the time  They are comfortable enough to be suitable for journeys with family members and quick enough to zip to the shops and back  Overall   my experience with zipcar has been nothing but enjoyable </t>
  </si>
  <si>
    <t xml:space="preserve">Since I started zipcar   the company overall has been a amazing to me I get to were I want to go with no drama  The customer service staff reassure me every time I'm on the phone to them and they always get me out of tricky situations   thanks guys  I would recommend zipcar to all friends   family and work colleagues without second thoughts Amazing cars and extremely helpful staff </t>
  </si>
  <si>
    <t xml:space="preserve">terrible implementation  The old interface worked well booking vehicles  This new interface is miserable and doesn't work  I compare the Android version with the iTunes version and they don't function the same  For one thing   vehicle updates are real time in iTunes  Android they're stale  Cars displayed in Android are no where to be found in an iPhone  Getting constant booking errors  Cross checking against an iPhone is ridiculous  App is garbage in this new version  You clearly only have love for apple </t>
  </si>
  <si>
    <t xml:space="preserve">Latest version still needs work   Was happy with the older version from a 6 weeks ago  Then a new version did not work at all  Recent updates function &amp; show gradual improvement  A help screen or link would be nice  Free minute feature is a good idea   but I have not been able to make it work   yet </t>
  </si>
  <si>
    <t xml:space="preserve">Customer service doesn't listen  Customer service treats people like they are idiots   and their email replies are all canned responses  They don't even bother reading the email and discerning the issue   I've had two major issues with car2go and they have ignored and lied to me so far   Be forewarned </t>
  </si>
  <si>
    <t xml:space="preserve">Boo   This new app update is friggn garbage  Constantly signs me out and then doesnt have a sign in button so I cant sign in to book anything  When im able to book a car it says I have 30min and then the car either disappears from my radar 10min later or isnt there when I get there  I never had any issues with the previous version </t>
  </si>
  <si>
    <t xml:space="preserve">Went from zero to hero! The original app was pretty much useless  Was only good for finding the nearest car  The new design gives you the ability to easily see where you are in relation to a free car   allows you to reserve a car   and shows you free minutes available! Amazing  Love this new app it's great </t>
  </si>
  <si>
    <t xml:space="preserve">Doesn't work    Tried uninstalling it and reinstalling it just to find out everytine that I can't reserve cars because it can't accept the terms and conditions  Kind of annoying when on the go </t>
  </si>
  <si>
    <t>List   Thanks for add back list but u need to make it better to able to sort from my home location and current location   it's used to bed before u update the app thanks</t>
  </si>
  <si>
    <t xml:space="preserve">Not working for me  Last 2 attempts were failures  Could not rent a car  Both attempts gave me errors </t>
  </si>
  <si>
    <t xml:space="preserve">New update is horrific  Last 2 attempts were failures  Could not rent a car  Both attempts gave me errors </t>
  </si>
  <si>
    <t>Back on Track  Please bring back the old app  The new app sucks really bad</t>
  </si>
  <si>
    <t>Used to be great  Since the update   I can't reserve a car which renders the whole system useless  Way to go car2go</t>
  </si>
  <si>
    <t>Thanks for listening  Please bring back the old features like search and list view  Thanks</t>
  </si>
  <si>
    <t>This version of the app has less functionality than previous versions</t>
  </si>
  <si>
    <t xml:space="preserve">Imperial units   seriously? English speaking people might also want to use SI units like the rest of the world </t>
  </si>
  <si>
    <t>This version is 5 Star   By adding back the list and more</t>
  </si>
  <si>
    <t xml:space="preserve">Its come along way  This app has gotten better and more functiona </t>
  </si>
  <si>
    <t>Great Update  The update is great! Quicker   smoother   more intuitive  If you're on a random bloated android that's why the update is not working for you  ONLINE VERSION - maybe add number of cars available in a parking lot just like the app - very useful  Usually try to avoid checking phone at work   so having the same information accessible on the computer browser would be great</t>
  </si>
  <si>
    <t>Still Useless! Keep getting message   "We're sorry it's not possible to accept terms and conditions at this time " Please fix this!</t>
  </si>
  <si>
    <t xml:space="preserve">Cool idea   bummer when it breaks! I think it's an awesome idea   but I'm in the middle of a long walk home because their network crashed in my city  I wouldn't rely on it   but it's a fun novelty </t>
  </si>
  <si>
    <t xml:space="preserve">New car2go member    I don't understand how to use this  The map shows my location but not the location of any cars  The radar function is "unavailable"   and even if I could find a car   there isn't a tutorial anywhere about how to start a trip using a phone </t>
  </si>
  <si>
    <t xml:space="preserve">Radar doesn't work   The app is slow and unreliable since the update  It shows cars that aren't there   doesn't show cars that are there  It's pretty much a mess </t>
  </si>
  <si>
    <t xml:space="preserve">Last trips?  #fail Last trip feature fails to successfully load  Love ability to start rental from app  Would like to see time &amp; charges upon completion of rental  Also available minutes </t>
  </si>
  <si>
    <t>STILL USELESS    PLEASE FIX ASAP   otherwise the service becomes useless  Go back to previous version or make it available  No reservation functionality since update!!! Start rental makes no sense unless reservation is also available  PLEASE FIX ASAP otherwise service is useless  Also   review recent trips doesn't work    indefinate loop that never provides data</t>
  </si>
  <si>
    <t>Takes so long to find a car  I use c2g all the time   but it's frustrating because the radar often takes ten or fifteen minutes to find a car even when I'm on Wi-Fi</t>
  </si>
  <si>
    <t xml:space="preserve">Currently useless  The only function of this app is to find a car  It does nothing else with the last update </t>
  </si>
  <si>
    <t xml:space="preserve">The worst!  I can never set my radar   I have yet to be able to see my previous rentals and it often freezes and crashes  The updated app is terrible  I get so frustrated trying to use this now I barely rent cars anymore and I used to get them all the time </t>
  </si>
  <si>
    <t>Great service but   The last update is so bad and so is the website  You need better IT guys</t>
  </si>
  <si>
    <t>terrible  Eats battery like no tomorrow  Significantly reduced features  I'll be downgrading…</t>
  </si>
  <si>
    <t xml:space="preserve">New version missing key features  Very disappointed with the latest update  No list mode  Radar is either super slow or it doesn't work </t>
  </si>
  <si>
    <t>What happened?  Looks like it's just a useless map now</t>
  </si>
  <si>
    <t xml:space="preserve">Love the service   poor last upgrade to app  The recent trip info never actually loads since the last upgrade on my HTC running icecream sandwich </t>
  </si>
  <si>
    <t>New mobile app is awesome  New design is so much more convenient! Love the material design too!</t>
  </si>
  <si>
    <t xml:space="preserve">Nice new layout  I like the new layout but there's some work to be done regarding usability  - Allow changing between metric and imperial measurements   not a huge deal but should be possible  - Explain how to use the phone unlock feature  No idea how is supposed to work  - The last trips view is really buggy and slow  - it's really easy to accidentally cancel a registration which blocks you from making one again  - Allow accessing receipts and emailing them from the app  Going to the website shouldn't be required </t>
  </si>
  <si>
    <t xml:space="preserve">What Happened  This used to be a great app  Instead of showing car locations   it shows the lots and you have to click on each one to see if a car is there   and all but a few show no cars available! Also my previous trip info won't load </t>
  </si>
  <si>
    <t xml:space="preserve">Never works  Ever since the new update   cars never show up on the map and if they its an older version  Most of time it says I already have a trip reserved even if the last time I did it was days ago  Very disappointing </t>
  </si>
  <si>
    <t>Old version so much better  I have recently had to factory reset my phone and the new updated app is awful I have been trying for 2 days to be able to book cars and it won't show any in the whole city or when it does it won't allow me to a free with the terms and conditions and therefore rent bthe car  Awful</t>
  </si>
  <si>
    <t>Update made this useless! Had to update my review  All the features have been taken away just to add Start Trip? I can't even log out or see my last trips  It's also not accurate anymore  FIX IT!</t>
  </si>
  <si>
    <t xml:space="preserve">Used to be ok   I can just see the groupthink that went into this new version  "I hate this new version  It's broken and doesn't work"  "But it's sooo pretty"  "I can't get a car"  "But it matches the new android look"      Seriously went wrong here  Fix it or revert  Soon </t>
  </si>
  <si>
    <t xml:space="preserve">Not good at all  Very frustrated with this new update  The previous update was perfect  The map was good  I can view my profile instead of going to the website  Recently   I spent 10-15mins driving in circles to find parking  Map couldn't load properly to find Car2Go and when it did   it kept saying every parking when those spots where taken  Let's not even get to Last trip option   it hasn't worked once </t>
  </si>
  <si>
    <t xml:space="preserve">App does not properly update car locations  The app is super late in updating its locations of vehicles   leading me to wander around a few blocks in freezing cold before opening the car2go webpage on my phone and seeing not a single one of the 5+ cars that had been appearing on my app for the last 15 minutes were there at all </t>
  </si>
  <si>
    <t xml:space="preserve">Too many changes  The previous version was fine    Why change a perfectly functional app? They have removed things like distances   the current reservation tab   the distinction between regular and electric  I don't understand why they decided those things were suddenly unnecessary in the new version </t>
  </si>
  <si>
    <t>Too slow and loss of functionality   App has become really slow and I can't even see my previous trips and how much they cost  New map makes it harder to see where the home area is  New map is slow to load  Have to open each car to see what the gas tank level is  Hopefully next update will fix these issues</t>
  </si>
  <si>
    <t>Awful  Never shows where cars are accurately and it only opens the car up 30% of the time  Not only is the app useless   its expensive    I'm charged for reserving a car that I can't even use and end up having to cab it when I can't reliably get in</t>
  </si>
  <si>
    <t xml:space="preserve">Great app but it could use some adjustments   It's good that you can start and end your trip now with your phone  However the last trip option doesn't seem to work for me   I've tried to uninstall/install the app and nothing  One nice addition to the app would be if it had some type of current trip timer </t>
  </si>
  <si>
    <t xml:space="preserve">Broken  New update just does not track car locations properly at all  There can be 5 cars in a lot nearby while it tells you there are none   and not once have I seen more than 5 lots (of the hundreds in the city) say a car is available </t>
  </si>
  <si>
    <t>Unusable upgrade- Don't upgrade if you can help it  Wait 3 to 6 months  Many issues   like car disappears from map after reservation is made   then reappears again   keeps requesting log in info  Stay away for now  Droid 4</t>
  </si>
  <si>
    <t>Worst app ever  What happened car2go? The app tanked with the last release  I'm sure you will fix it   but at least re- release the last version until then</t>
  </si>
  <si>
    <t>easy and works  No problems with the app  It's easy to use and works well  It has just been updated and looks much more modern</t>
  </si>
  <si>
    <t>Update sucks! Don't fix what isn't broken! The app was better before   change it back!</t>
  </si>
  <si>
    <t xml:space="preserve">Broke  New version not displaying history of last trips  Just spins </t>
  </si>
  <si>
    <t>New Update is BAD  Having serious issues with the new update  Get it together!!</t>
  </si>
  <si>
    <t>Why would you need access to my phone? You should fix your radar first</t>
  </si>
  <si>
    <t>New updates  Please reinsert the list option  It was very helpful!!</t>
  </si>
  <si>
    <t>Much Improved  New design and functionality are stellar  Good job</t>
  </si>
  <si>
    <t xml:space="preserve">Recent Trips doesn't load Please fix recent trips    Can't see anything because it won't load </t>
  </si>
  <si>
    <t>App wont work on my S4 zoom since update  I have to walk around till I find a car!    kinda messed up guys!</t>
  </si>
  <si>
    <t>Bed since updated  Can't c recent trips have to log on each time from website</t>
  </si>
  <si>
    <t xml:space="preserve">90% I am trying to download the app and it will not go past 90% downloaded </t>
  </si>
  <si>
    <t>Hilton  Awesome app   Hello #driveNow for a unknown reason I can't upload the app   there is anything special I have to do it ? Msg ERROR: Package file was not signed correctly   btw  Finally after many tries   i could get registered   thanks</t>
  </si>
  <si>
    <t xml:space="preserve">Very unreliable in the UK  Registered this week  Used it three times on Thursday   first two were good   third time I couldn't lock it for 2 hours due to a technical issue and couldn't get in touch with an agent on the phone  Friday morning tried to use it   when I sat in the car the car computer system didn't work   spent half hour with rep  on the phone   then has go out of the car and when I went to the next car I found out my account got blocked  For no good reason  Sent email Friday   still didn't get reply  Monday evening </t>
  </si>
  <si>
    <t>Constantly crashes  Would be a very useful app if it didn't crash so much</t>
  </si>
  <si>
    <t>Would not install despite trying all tricks such as restarting the phone trying to install via the web in Google account ect  Please fix ASAP</t>
  </si>
  <si>
    <t xml:space="preserve">Mmmmm' Its a good program because it has a lot of options and really very easy and simple   it has one problem        it's really very slow   and takes long time to load </t>
  </si>
  <si>
    <t>Hopeless No results for Adelaide so had to book on website</t>
  </si>
  <si>
    <t xml:space="preserve">Can't add bookings it hasn't loaded Not much use when you can't see your own bookings  </t>
  </si>
  <si>
    <t xml:space="preserve">Took two trips with Car2Go so far and I'm a huge fan  The app can be a bit glitchy at times   there was one night where a car wouldn't unlock and I had to walk 10 blocks to the other closest Car2Go which was a pain     but overall this car service works well  I couldn't find the refill gas cards in any of the cars I've been in which sucks cause sometimes I would like to refill the tank when it's running a bit less than 25%  Its an okay car for short trips around Brooklyn- not great because the car itself is very jerky    especially when you're braking  Overall it has made me want to drive a lot more and it's a good idea  Just a heads up: for every trip you take they charge you a $1 20 protection fee so even if you do have free drive time minutes   it's not technically a "free"drive   Give it a try and use my code if you'd like for a $5 membership and a free hour of drive time :D  You honestly have nothing to lose besides $5  Hope to see those 4 people cars coming out soon </t>
  </si>
  <si>
    <t xml:space="preserve">Car2Go is great for when you live in South BK and need to get to Bushwick and it's a Sunday and the R train is a nightmare  It's a little terrifying to be in a tiny car on the BQE   but there's always a Car2Go nearby when we want one and it's way cheaper than a cab for trips around the borough  The trunks have a fair amount of storage  Some glitchy issues with the app but still worth it </t>
  </si>
  <si>
    <t xml:space="preserve">Thought I had a good deal   but they ended up "adjusting" my hourly rate after I returned the car  Contacted customer support twice   once they said there were no issues and second time I was ignored  Ended up having to dispute with my credit card company to get the extra charge back  Not worth it the hassle </t>
  </si>
  <si>
    <t xml:space="preserve">Zipcar Hoboken  NJ  I made a reservation weeks ago for the Xmas weekend  I have a 1 year old so I needed the SUV which I reserved  This last Monday zipcar sent me a notice saying they were sorry but they were moving me to another car which turned out to be a compact and cost the same  I called to let them know that was unacceptable and asked why I was switched  They said they didn't have a reason I was switched but they would switch me back  When I looked at the reservation the car was much more than the price I originally had  They simply switched me to drive up cost  I called to complain and they said I would hear back in 48 hrs  They never followed up  The people running this operation do not value their customers and are willing to cheat them </t>
  </si>
  <si>
    <t xml:space="preserve">On 12/13 i booked a car from 6:30 to 9:30  During the ride we kept hearing the sounds that car door locks make when it is being closed by the lock button  It kept happening and we checked to make sure that no one was inadvertently pressing on the button   We called zipcar and the rep was a bit annoyed that  I called about the problem and told me he would comp the trip  I wasn't pleased at all but we were on the bridge and was not able to turn back  Well    the next day: my  guest in the car told me he had left his car in the zipcar  And thats when shit reallllly went bad   It took from 9:30 to 8 pm to get one zip car unlocked  The reps are terrible  I cancelled me account with zipcar because one rep yelled at me (Shawn)   another kept putting me on silent hold (Briasia) and some just kept not coming back on the line   they told me different things than what was put into their notes on the call (Miriam)   I told Arcadia I needed the wallet since the person drives for a living and clearly needs the license  In the end I had to pay for a lock smith to come out and the entire days reservation  Please find another car service  And when you call customer service have a pen ready to write down date and person you spoke with  I am still waiting for the local office to call me back and if they don't by tomorrow I will be charging back my final fee from zipcar and cancelling my card with my bank  I have zero times to play games with zipcar </t>
  </si>
  <si>
    <t xml:space="preserve">Pasadena has reserved several parking spaces on public roads just for these cars   I can't see how this is even legal to reserve public parking space for the exclusive parking of cars for a private company (Avis)   It forces others to drive around wasting gas and polluting more as the reserved spots are in congested areas and they are rarely filled with zipcars terrible greedy use of public parking which should be open to the public   I can't recommend this car service just on the principle of fairness </t>
  </si>
  <si>
    <t>4/20/18: Needed car today for important Doctor appointment  Car was not in assigned spot  Calling ZipCar customer support was ZERO help  Sitting home missing my appointment  Thanks ZipCar!Edit 5/22/18: thank you zipcar! Because of your failures as a carshare company I am now the proud owner of a new Kia  The car industry owes you a solid   if you were somewhat competent as a company   I would've remained a loyal zipper!</t>
  </si>
  <si>
    <t xml:space="preserve">I canceled my account and they charged me for a yearly membership anyway   I had to call multiple times in order to get my money back (three months later) </t>
  </si>
  <si>
    <t xml:space="preserve">We have been using Car2Go for a few years now--at first infrequently and lately more often as we have been without a vehicle  In the early days there were issues   mostly with reservations and sometimes with sessions not terminating  But support was always very helpful and we always got a refund and/or free minutes  It is economical and convenient and a great alternative to owning a car when used in conjunction with public transit and bicycle  We feel fortunate to have them readily available in our neighborhood Many of the reviews here seem unreasonable  No service is perfect  Many of the parking issues could be remedied by simply taking a few minutes to understand the rules and restrictions  They are fairly straightforward </t>
  </si>
  <si>
    <t>Customer service and management is a complete nightmare     Business processes are not mature  Cars are dirty and dinged  I would NEVER rent again!!</t>
  </si>
  <si>
    <t xml:space="preserve">I have been a Zipcar user for more than 3 years now and have always seemed to come across an issue  Their customer service is one of the worst I have ever experienced and it seems to get worse every time I call them  1) They blatantly hung up on me2) They told me to call back at a later time   while I was in the middle of resolving an issue3) I was unable to reach the managerThis is the first and hopefully the last time I ever call customer service where I am unable to reach the manager  I would never recommend Zipcar for anyone no matter if you live in a city or in a suburban neighborhood  It is ridiculous that such a simple idea can be turned into something that is so difficult and so expensive to use  I will gladly call an uber and tell anyone else to do so  There are many other companies   especially in the San Francisco Bay Area that are more user friendly and cost effective  Avoid Zipcar at all costs because all you will receive is an extreme disappointment  To top it all off   as I was trying to reach the manager to explain the issues I have been having and eventually cancel my account   he was unable to be reached  I am appalled at the lack of customer service and happy to no longer be affiliated with the company </t>
  </si>
  <si>
    <t xml:space="preserve">This review is for Zipcar in general   not location specific   Zipcar operates like a scam   They make it impossible for you to cancel your membership and continually charge your credit card even when you have canceled your membership   I have been trying since October of this year to cancel and they keep telling me my account is overdue  There is no way to email them   Do not sign up for this service   There are many other   more honest   companies around who offer similar services   By looking at other reviews   my opinion is shared   If you are in the Bay Area   try City Car Share and the myriad other operations who operate honestly   Stay clear of ZipCar </t>
  </si>
  <si>
    <t xml:space="preserve">For someone without a car   I definitely see how this service can come in handy   and given that there are few alternatives   the membership base is not surprising   However - I have zero idea how this system has such great reviews  For someone who takes the car to avoid driving home from the bar or parking at an event - sure   I get it   For anyone looking for an alternative to owning a car or relying on the bus - not worth it  Get a bus pass or a bike - it's significantly cheaper   potentially faster   and infinitely less irritating I started using Car2Go a few months ago to supplement our single-car household   and I am ceasing my membership today after months of tiny irritations with *each and every interaction* with the service   Their connectivity issues are outrageous   constant and   frankly   pathetically 1998   I'm regularly charged for parked time sitting in the car   begging it to end my trip   and have to reach out to customer service weekly so that I'm only charged for what I actually used   (They do credit you for 'parked time' but it rarely covers the whole time I'm actually sitting there )At least once a week   I get an email mid-day saying that my trip did not end   instructing me to leave my job   walk 5 minutes   and try again   OR a notification when parking that there are connectivity issues and I need to move to a different location  Audacious   much?  You figure out your own crappy issues   Car2Go   and stop putting the task on customers to deal with your weak infrastructure   Whether you're using it for work or for entertainment   finding a different location to park or leaving your event to deal with their issues is extremely inconvenient Final complaint is that these cars are   obviously   tiny cars   They are lawnmowers with comfortable seats   It is what it is - I get it   I guess   But fair warning that there is 0% 'get up and go' when you're driving in the city   You are perpetually and unavoidably the gigantic asshole driving around downtown like an 87 year old tourist   And if you deign to accelerate at a normal speed   you'll get a warning box that you are driving erratically and they might take away your membership  That would actually be all fine and good   but Car2Go charges you per *minute* not *mile*   so their crazy slow cars fetch them more cash   Not to mention the $1 08 fee on each and every trip they added in June for    well   for some kind of reason about lowering deductibles for customers in an accident     that offers less than zero value to the consumer and simply makes using one of these cars so much more expensive than COTA that I'm inclined to spend the extra 10 minutes waiting for the bus rather than walking 5 minutes to find a car   shelling out $7 for a 12 minute drive to work with a +5 minute wait sitting in the car while it handles its business   When you look at the trip from start to finish   you're spending the same amount of time on transportation for an extra $5 a pop   Pass </t>
  </si>
  <si>
    <t xml:space="preserve">Customer service is none existence  The phone number is a place in Mexico   they were not rude just incompetent  I called three times and did not get the problem fixed  They gave me the number of the local office in Boston and you get a answer machine during business hours  I left a message and never got a call back  I have been a member for three years   they used to be much better  I would not recommend them at all </t>
  </si>
  <si>
    <t xml:space="preserve">They say that pride goeth before a fall    I recently made an overnight zipcar reservation which   to their credit   is a great deal  $30 for 630 pm to 830 am   you can rationalize it as $15 per commute with your own dedicated parking spot in the morning when you get to work  Awesome  Everything went smoothly   including the email I received about an hour after returning the car that confirmed I had returned on time  Two days pass   and all of a sudden I'm receiving an email that says I actually returned the car a half hour late  Now   they said   I had to pay the full daily cost of renting that particular car ($88) and pay a $50 late fee on top of that  I immediately called them   and the guy I talked to was clearly trying to retain as much of this new trumped up fee as possible  He told me that he could waive the late fee but that the day rate of $88 still stood  If I wanted to get the rate back down to $30   I would have to take it up with the local office  Not only does this make no sense   it's clearly just a test of my will   since the local office doesn't return phone calls and tries to conceal their phone number as much as possible  Luckily for me   I still had the original email that confirmed I had returned the car on time   so I was given an email address to forward that email to  Later in the day   I received a new email  They were refunding me   bringing the rate back to $30  BUT   THEY MAINTAINED THAT I HAD TAKEN THE CAR BACK A HALF HOUR LATE! AFTER I JUST FORWARDED THEM THEIR OWN EMAIL SAYING THAT IT WAS RETURNED ON TIME!  At this point   I could see the writing on the wall   I knew that every transaction with them from here on out would be a hassle  I promptly told them that they were wrong and that I didn't want to be a customer anymore  They emailed me back with confirmation that my account had been cancelled  So let's emphasize this last point   shall we  I got what I wanted   which was to get back the money that they tried to swindle from me  As they gave me this refund   they maintained that I was lying to them   as if I was just trying to get out of my commitment to pay extra when I return a car late  What do they have to gain from this? Who would want to remain a customer with a company that blatantly calls them a liar when trying to settle a financial dispute? It's like they're working out of spite  They weren't always this bad   by the way  I put the blame squarely on AVIS   the company that acquired them  AVIS is going to run this company straight into the ground and it's a damn shame Good riddance   Zipcar </t>
  </si>
  <si>
    <t xml:space="preserve">I was with Zipcar for a couple of years but cancelled because wasn't using enough and having to park in same spot as pickup was a hassle  Car2Go seemed like a better fit for me for occasional use  There was some confusion during the signup process but overall I've been pleased with the few times I've used the service  Reservation via the app and checking out the vehicles have worked fine for me  Haven't really had to speak with customer service so can't comment on that The drive itself is a bit unnerving on the highway because these cars are very small and light   they also are a bit jumpy with the acceleration  Wish there were a few more in West Seattle and expanding into some of the nearby areas like Burien would be nice too Overall   I'm pleased with Car2Go </t>
  </si>
  <si>
    <t xml:space="preserve">This service sucks They always rip you off when you are late   which I think it's totally OK   I've paid a couple times the well deserved 50$ late fee when I return a car late  Fair game  However when Zipcar makes a mistake and they waste your time they won't give you anything Today I rented a card using this service   the car had a dead battery   and when I tried to get back from my destination I couldn't start the car  I had to troubleshoot the car with 2 different people over the phone  They wasted my time   and didn't even offer to pay for a cab  I can't understand how a transportation business doesn't offer to pay for alternate transportation when they make a mistake When I am late I have to pay you 50$   but when their car is broken because they don't take care of the battery   we are on our own I just spent about 200$ on zipcar this christmas   guess what  I'll NEVER EVER spend a dime on this company again   because they don't take responsibility when they make a mistake the same way they ask customers to take responsibility when we are late Good bye!There's A LOT of other great alternatives in the city of Seattle  Go check them out </t>
  </si>
  <si>
    <t xml:space="preserve">need to make the process MUCH FASTER  The whole point is to have fast/easy access to a car without going to a car rental shop and it is taking forever to process  I signed up and paid on Wednesday and now it is the following Monday and my payment hasn't gone through so I cant have my application processed until that goes through </t>
  </si>
  <si>
    <t xml:space="preserve">I used to use Car2Go a few times a week most weeks   I like them but they are annoyingly glitchy Their app does not work on my iPad - if I try to reserve a car it thinks I am in Austin TX   and when I reset to DC it never shows me where a car is   I have given up using the reservation function   and only use them when I am walking to a metro or bus stop and "find" an available car   I emailed them about this and as usual when informing a sharing economy firm of a glitchy app I got a lame response I find most tech companies with no live salespeople that use an app to be as if some Asperger's nerd who never used the app or service designed them   who is clueless about how the product or service actually functions in the real world for the customer  </t>
  </si>
  <si>
    <t>Such a great idea! Such poor customer service!  In theory there is an office on Rhode Island Ave   but don't count on it being staffed  After I discovered that someone had left a bag filled with valuables in a car I rented   and after the 24 hour "help desk" said that their policy was to try and hide valuables in the car so that the owner could retrieve them if/when they discovered their loss   I went to the office on Rhode Island to leave the valuables there    Opened :30 minutes late  No good deed goes unpunished?  Thanks Car 2 Go!</t>
  </si>
  <si>
    <t xml:space="preserve">Convenient solution for city dwellers that need short term wheels I'm in DC but Zipcars are available elsewhere Lots of easy to use locations in neighborhoods and near Metro stops </t>
  </si>
  <si>
    <t xml:space="preserve">I love zipcar!  It is very reliable and so easy and convenient to use   The best thing is that they have such a wide variety of kinds of cars   including a few luxury cars   It feels so much better than owning   because I can choose the car based on the mood and need of the particular day   I used to use it just for an hour or two and found that stressful   Nowadays I normally rent for multiple hours   or use the fabulous weekday overnight special   or rent for 24-hour periods   That way   there is no stress about getting the car back in time   I especially love being able to drive really nice vehicles that I could never afford to buy   These are more expensive to rent on zipcar than the basic vehicles are   but it's such a pleasure to have an Audi or a BMW for a day   just for yourself   This is   unfortunately   also the one thing I'd complain about -- zipcar   at least in DC   seems to be skimping on the really nice vehicles   At the moment it seems to be BMW and that's it   Gone are the Audis and the Mercedes   And they never did have Lexus or Infiniti or Acuras   or if they did it was for such a brief time that it escaped my notice   There are a few entry level Cadillacs   but I rented one of them last summer and was appalled at how cheap the construction was   Plastic parts of the interior fell off just at a mere touch   Nasty   The best thing about Zipcar is the excellent customer service   They answer their phones promptly and have really useful people on the line when you call   It's a great service </t>
  </si>
  <si>
    <t xml:space="preserve">They have some kind of problem with billing  I have gone over charges and statements with them (and my bank) over and over and over again to make sure they are charging my account  For some reason   their charge bounces back and then I end up stranded because my account is locked because they have outstanding invoices when I know there's money for the charge in my account  They unlock my account   but I am just sick of dealing with it  I meticulously went over my bill with them a couple months ago because I got a car and wanted to make sure my account was squared away before I stopped using it  Just needed to use my account today AND THERE'S OUTSTANDING INVOICES AGAIN!!! Why won't you just take my money and stop making me hold your hand through it???!  Also I've been locked out of cars   they've allowed someone else to reserve my rental while I had it reserved   the navigation in their car NEVER works  If you have a problem and it's urgent   you WILL be on hold for at least 15 minutes on the side of the road   service city-wide will be unavailable with no communication to customers as to why/how/how long perhaps/maybe some sort of apology since a lot of people rely on it to get to work  I'm pretty unhappy with this company </t>
  </si>
  <si>
    <t xml:space="preserve">This service used to be great   then the last six months it nose dived  I have continual issues with either trying to get into the car   ending the rental or even locating my area through the GPS in the app  I have called many times upset   STUCK out in the street in the middle of the night trying to get home  I have even taken a couple of months off hoping they would get back on track and tonight   my first time trying to use them again   it was just as bad as ever  GPS in the app didn't work   couldn't start the rental with either the app or my card and customer service couldn't even get the friggin' car open!! Thank goodness I had my bike with me and just pedaled home  I won't even mention how confusing the bike rack was to use and I used my own bike lock to secure my bike to the car  I have given this company enough chances  I am a very dissatisfied customer and they will have my business no more </t>
  </si>
  <si>
    <t>Short story: I used car2go last Sunday and it was a nightmare  The first car I reserved didn't let me in   the replacement wouldn't let me sign out  Charged by the minute and re-parking and re-swiping for about 20 minutes  On hold for 15 minutes  Sent to voicemail  No response  Sent email days later  Finally got a response   Long story: I know it's an amazing service and I can't even comprehend how incredibly complex and challenging it must be just to keep everything running every day   let alone running smoothly  Until now   I hadn't written any angry yelp reviews or complained to my friends or stopped using the car2go (I'm embarrassed to admit how much I spend on it) I just feel like this was above and beyond the regular frustrating car2go moments   like reserving a car down the street and starting to walk towards it only to find that my reservation has been transferred to a random car on the other side of the river   or sitting on hold for 10 minutes just to report a tiny scratch that I don't want to be held accountable for   or being late to work because I can't sign out of the rental and can't afford to be charged for who knows how long despite that I'm not using the car I spent the better part of Sunday helping a friend move   and at the end of the day she dropped me off at a car2go I had reserved in the Brooklyn neighborhood  Surprise! The car was out of range despite that I had been able to reserve it   and after multiple attempts I was not able to enter the car  I reserved another car and walked about 8 blocks to get to it  Not a big deal   just exhausted and not knowing for sure that this one would work   phone dying etc  Success!I go meet my friend at the uhaul and pick her up to head downtown  We get to my neighborhood in NW   where I have parked and picked up cars without a hitch  Closer in in the pearl   I've had some issues  Regardless   I re-parked   at least 5 blocks away   more than 5 times   trying to 'log out' of the car  At this point I've had my friend call car2go member services from my phone and have been on hold for about 14 minutes  I even tried to call SOS from the car    Another 8 minute hold   and the call is dropped  When I finally hear that hold music stop on my phone   my call is sent to voicemail  What are you supposed to do in that instance? I was so irritated that I had spent all of that time trying to park the car in a location where I could safely sign out and not be charged    It's not so much about the $40 as it is about the 40 minutes of frustration after a long day  Topped off by some pitiful customer service I'm amazed that I did not receive a call or an email or anything back from car2go Monday morning and I continued to be amazed that I hadn't heard back from my voicemail or email from Tuesday  I just got a response (this is a slightly amended review) from an apologetic customer service rep stating that they had refunded the charges and awarded me some free minutes  Call me crazy   but I still think that took way too long  The company is growing   right? There's an enormous Portland fleet  I no longer feel the need to abstain from venting my car2go frustrations out of some protective loyalty to a company/service that I really wanted to succeed  Can they not better staff their customer service department? The hold times are crazy  Being sent to voicemail when I could very well have been trying to report an accident or something just seems irresponsible Done!</t>
  </si>
  <si>
    <t xml:space="preserve">   I have just received a text stating that I have not returned a car key to a car2go vehicle and subsequently had no way of getting home and could not use my car2go membership  I will now provide you with a list of why your service has been completely atrocious and why I will likely be cancelling my membership unless this is rectified and I am compensated for the complete bullshit I had to endure as a directly result of car2go's poor service 1  I reserved a car and went through the regular procedure   I picked it up from the lot at UBC off wesbrook    everything was fine until I started DRIVING said car which license 840NRN  This was ok until I noticed that some moron had pulled the turn signal OUT OF the socket so not only was the it hanging from a few wires I was driving a car that had no turn signal  Now   admittedly perhaps I should have checked to the turn signal   but in all honesty this isn't really something that is normal when you step in a car   and frankly I didn't think anyone would be dumb enough to pull a turn signal out of the socket   but whatever  I quickly turned around (without a signal super safe and awesome experience) and parked the car and ended my trip   returning the key to the holder and then proceeded to call the "emergency" hot line  There was no answer   I called again   still the lines were too busy by the third time I figured that no one would answer   was already 45mins late for my appointment   and sweating like crazy car   so I left a detailed message with what had happened and my contact info  I had also RESERVED a car right next to me with the car2go app to make sure I wouldn't be more late than I already was  Unfortunately I could not remember the license plate number of the car that I was currently in but I did manage to take a pic of it as I got out and switched to a car that had a functioning turn signal 2  I drive this car to my appointment and proceed to think everything is fine  (once again please note that I was able to make a reservation   start   and drive a car2go at this point)  I then finish my appointment about an hour and half later and try to find a car2go to take back home   the app shows me several but will not let me reserve any  I think ok well sometimes the app doesn't work that well (FYI the app is full of bugs) and start to walk towards a car anyway  I keep getting the message that "We're sorry  It is not possible to reserve vehicles in this city with your account"   which is odd because it's not like I have changed cities in the span of 2 hours since initially using my account   but whatever like I mentioned the app is sometimes super awful  I then try to call the car2go service number again   because evidently I still have faith that someone will help me   naive I know  I leave YET ANOTHER message explaining what has happened  3  I reach a car2go and attempt to use my car2go card   and I am told that I cannot since I am still logged onto another car which makes NO sense since I logged out of all the cars I have used  So I try to call car2go AGAIN and no one answers AGAIN   at this point it is hours after the initial time I logged into a car2go  I should point out at this point I am an hour away from my home and do not have a bus pass with me   this is because I assumed that car2go would provide the service that it claims to   again I get naive of me 4  HOURS after the initial time I logged into the first car2go I get a text from car2go saying "1/2) car2go 840NRN Your trip could not be ended: "key missing"  Please return to the vehicle and put the key in the holder to complete your trip  Auto (2/2) generated message   please do not reply  " This is ridiculous   I had already used my account once after this point and attempted to call car2go MULTIPLE times   not to mention the fact at I returned the key to that particular car2go since I was able to end the trip and sign into ANOTHER car  5  This is bullshit and I have wasted hours   trying to get ahold of car2go and being unable to log in and drive myself home Unless I hear from car2go in the next few days and am compensated for all of the time that car2go wasted due to their poor service   I will be cancelling my membership and encouraging everyone I know to do the same  This is some of the worst service I have ever experienced   not to mention the whole "emergency" phone number being essentially a long wait to voicemail? So what happens if someone is in a real car accident? They just get the police to leave you  a voicemail?</t>
  </si>
  <si>
    <t>no problems so far   good service  app works well and is convienient in letting you book 30 mins aheada few idiots need to learn how car2go works  I went to go get a car that was parked on boundary road and some clown comes out of his house and starts bitching at me how I'm not allowed to park there 1) I didn't park it there2) Check the map it clearly shows that the home area ends PAST boundary road   so yes you are allowed to park there  LOL</t>
  </si>
  <si>
    <t xml:space="preserve">I've had pretty good experiences with Evo so far  The only major accident I've had was when I received a missed call from them and they left a message  Turns out the person who used the Evo before me left their bag inside the car but I had already reserved the car at that time  I call them back   and apparently they overrode my reservation and unlocked the car for this person to grab their bag  While it wasn't a major issue (and the did compensate me with free minutes) I'm not fond of the idea that they overrode my reservation and unlocked the car for this other person while the car was still reserved under my name  Also   this person parked the car on the rooftop parking of No Frills on Broadway   causing me to look everywhere and eventually having to call in and speak with customer service to help me find the car  Rating Evo 4 stars as they are pretty good with everything else and pick up the phone promptly to assist   but it's just select other users that may do things to make the experience not as pleasant </t>
  </si>
  <si>
    <t xml:space="preserve">WOW! I've was using Evo for several months now and must say that they are not only the worst of the car share companies   but genuine crooks who have routinely overcharged my bank account  If you're using EVO   watch your bank statement carefully  My advice would be to stay away from these crooks </t>
  </si>
  <si>
    <t xml:space="preserve">Evo is great! Sign up was fast   cars are fun to drive and pretty easy to find when needed   even if I have to walk a few blocks </t>
  </si>
  <si>
    <t xml:space="preserve">We use it for our weekend errands - cars are easy to find and have lots of room  It is reassuring to know they are also easy on the environment </t>
  </si>
  <si>
    <t>Easy to use   the whole process is very smooth  Beautiful   new HYBRID cars that are super comfortable to ride in!</t>
  </si>
  <si>
    <t xml:space="preserve">I find Zipcar so incredibly convenient and   despite some cost increases in recent years   still very good value  It certainly beats owning a car  Although I have not used the service much in the last year   until this week   I have used it countless times over the last decade and both the cars and the customer service have been good: in all that time I have only had a couple of problems and they were addressed well over the phone  It probably helps that we have a number of cars within easy reach of our home   and also because I joined many years ago (way before Streetcar became Zipcar) so that my initial membership conditions hold and I don't have experience of the fixed-term commitments and other charges  I never have any hesitation in recommending Zipcar </t>
  </si>
  <si>
    <t>I used DriveNow since the beginning and despite the fails in the system and small beginners mistake   I was okay with it until now Before I had to call DriveNow 2 times after I charged because there system didnt registred  Both times I charged with my boss who showed me how to do it and we checked if the lights blinked and if we can check in again-we couldnt so it was charging  But I never got the free minutes That said: They might write happy Christmas surprise to all DriveNow drivers but they dont care about their customers Right before chrismas I got an expensive suprise  The DriveNow car I  had been using to get back and forth to work every week apparently got 2 parking tickets  The first was from earlier in 08/ust where I apparently gotten a fine for not charging but parking at a spot for chraging spot  A ticket from 08/ust  in December  Well I found it out after calling 6 times  writing emails and Facebook messages what the ticket was really about  The car got the ticket 2 days (!) after I freaking parked there but hey its my problem because theie system says I didnt charged  I doesnt matter what I say right? The fines consists of 510 kr fine + 250 kr administration from DriveNow for the parking  fine that came 2 days after she had parked  Reasonable thinking   thats just unfair  And normally as a student you get 50% off  But in a DriveNow   you can walk around not knowing for months and then get a 760 kr  And another one fine for parking not far enough from the corner  Fair enough  But as a student 1500 kr is a bunch of money   the first fine was just unfair  And a Fine with no discount?  Even normal fines you get a discount because they know students dont have that much  After discussions   two People at DriveNow tell me that the charge is dropped but one day before christmas they took all the money :( great christmas - stupid DriveNow Tl  dr: DriveNow is NorthKorea of companies: it doesnt care about you and doesnt want to know what you say   their system sucks and they just took 1500kr</t>
  </si>
  <si>
    <t xml:space="preserve">New bugs hurt reliability   I've used the app for 2 years  The new version did not unlock a car I had reserved and told me I'm in the wrong city  Could be a cloud bug as my card also failed  Several other recent glitches  Shrinking zone for my range of travel </t>
  </si>
  <si>
    <t xml:space="preserve">The service is amazing   app can be glitchy  Car2go has really changed the way I get around the city   but this app has a tendency to display cars which are no longer there/available and I've had to walk miles because the cars I was "reserving" did not exist once I arrived  You can manually reset the app every single time you use it and that solves the problem   but it really should be fixed </t>
  </si>
  <si>
    <t>Does the job  There's a few nitpicking details that could be better - setting radar for instance requires you to center the map then click radar which is somewhat unintuitive  I find the app sometimes locks up for a good 10-15 seconds when waking my phone up when it was up front too  But it keeps getting better and more reliable!</t>
  </si>
  <si>
    <t xml:space="preserve">Good   but SLOW! Since gaining app accessible cars   the app is so unbelievably slow most of the time that I'll be trying to connect to a car for way too long   very frustrating! Other than that   the app is great </t>
  </si>
  <si>
    <t xml:space="preserve">Very user friendly  The only thing I might suggest is being able to see your billing and credit card information  Other than that   I love not needing a card and being able to start a rental just with the phone app </t>
  </si>
  <si>
    <t xml:space="preserve">Great Idea! Unfortunately the app something doesn't open the car after you walked for 20 min in the freezing cold and the car then disappears from your map </t>
  </si>
  <si>
    <t>Great service   so so app  Sometimes slow  Designers probably tried to comply with the material design specifications but not always succeeded  Room for improvement!</t>
  </si>
  <si>
    <t xml:space="preserve">Historically   the reservation system had falsely reserved a car2go   but the customer support addressed the issue and since then have had no issues with creating reservations  Sometimes loading car2gos near you takes a while   but it otherwise works as advertised </t>
  </si>
  <si>
    <t xml:space="preserve">Usually never works  I ended up taking taxi cabs since I usually cannot acces to cars using my phone </t>
  </si>
  <si>
    <t xml:space="preserve">Nice app  There was a period where the app had become slow and unresponsive  The most recent version has improved dramatically </t>
  </si>
  <si>
    <t xml:space="preserve">Ap is almost useless  Location doesn't load properly  At least a dozen times I have been locked out of a car that I myself have reserved  Been left standing out in below zero weather waiting for the ap to decide I was actually the person who reserved the car  This ap is terrible </t>
  </si>
  <si>
    <t xml:space="preserve">Works very well most of the time  The gps aspect seems to fail a lot on campus where I work  Also   we need more cars in campus-clintonville area  Many times during peak hours I can't find one because they're all taken </t>
  </si>
  <si>
    <t>Ok map visual gone for a week  More or less works  Have had display issue</t>
  </si>
  <si>
    <t xml:space="preserve">Would like to access more  account features from the app since the website doesn't really function on the phone and I'm always on the go </t>
  </si>
  <si>
    <t>Can't update cc info in app  Limited app functions have to log on to website to do so  super slow</t>
  </si>
  <si>
    <t xml:space="preserve">Super annoying   Lot's of problems connecting to the network in DC </t>
  </si>
  <si>
    <t>Great Service   All I want is to know if the car I've booked has heated seats  I'd be willing to walk a block or two more if it meant getting a car with heated seats   especially here in Minnesota!</t>
  </si>
  <si>
    <t xml:space="preserve">Sometimes works   The app is good-most if the time  Sometimes you'll need it and it won't find cars   or it'll show ghost cars  You'll try to unlock a car with the app and the app and car will have a fit  So it's great-when it works </t>
  </si>
  <si>
    <t xml:space="preserve">Simple app   great service  Does what it says on the tin  Simple to use   hardly ever any issues   and the service is so useful in stuttgart   though it also works elsewhere  Great </t>
  </si>
  <si>
    <t>Bugs bugs bugs   Can't think of much better design   but an app is only as good as its underlying service   and car2go has problems out the wazoo</t>
  </si>
  <si>
    <t>Great idea   It's a good idea and a great APP  Fast and easy</t>
  </si>
  <si>
    <t xml:space="preserve">Good app   great service  I love using Car2Go  The app works well   and the service is easy and convenient  Totally recommend </t>
  </si>
  <si>
    <t xml:space="preserve">New updated app seems to run MUCH better! Works really well now </t>
  </si>
  <si>
    <t xml:space="preserve">Car2go: The best way to save the environment while getting around in the city </t>
  </si>
  <si>
    <t>Just so much fun   Just so logically designed   inexpensive and just plain fun to drive</t>
  </si>
  <si>
    <t>Does what it says  I am quite happy with what it brings and has to offer</t>
  </si>
  <si>
    <t>Like the cars for short trips   great with other public transportation!</t>
  </si>
  <si>
    <t>Ease of use    I use app 5-8 times per month</t>
  </si>
  <si>
    <t xml:space="preserve">App-only cars = bad move  Unfortunately I've been using car2go less and less for a very simple reason: I don't use data on my phone  I use wi-fi instead  So any time I come across an app-only car2go - which is becoming more and more common - I usually can't access it  Why not allow these cars to also use an SMS text code for access? It would be a good compromise </t>
  </si>
  <si>
    <t xml:space="preserve">Car2go is the way to go  Car to go along with the app has been the best thing that has happened to me  Love the concept of not having to pay gas or worry about parking  I just open up my app find a car hop in get to my destination park and go on with my day love you guys love the concept keep up the great work </t>
  </si>
  <si>
    <t xml:space="preserve">Huge performance improvements and crash fixes with v2 23   Map can be cluttered with all the car and parking spots always visible - some kind of quick filter to toggle elements on/off would help that + improve performance on devices that have trouble loading so many markers  Most of the time   a customer only cares about parking spots when they're in a Car2go and only care about Car2go locations when they're not </t>
  </si>
  <si>
    <t xml:space="preserve">App works   cars don't  The app is great at finding cars  The problems arise when you arrive at the car  At least 50% of the time   the car will not work right (no connection   card reader doesn't work   doors won't unlock   etc )  You call and wait at least ten minutes before talking to someone who generally cannot help but will give out free minutes (much appreciated but still frustrating)  If you are lucky enough to get in the car and to your destination   it's not uncommon to not be able to end your trip  Another call and wait </t>
  </si>
  <si>
    <t xml:space="preserve">Ups and downs   App was too slow to work but version 2 23 seems to be good  Still won't give it full five stars because of those performance inconsistencies </t>
  </si>
  <si>
    <t xml:space="preserve">Problem solved for me  The most recent version appears to fix all the crashing I experienced in the previous version  Will actually start using it again </t>
  </si>
  <si>
    <t xml:space="preserve">Munich   This was great until you pulled Klinikum Großhadern out of the business area  At least you could have left Großhadern inside since the "Notaufname" is there  </t>
  </si>
  <si>
    <t>Login issues  Good   but would be great if I didn't find myself randomly no longer logged in</t>
  </si>
  <si>
    <t xml:space="preserve">My only complaint is they don't hire enough phone assistance people and you have long wait times </t>
  </si>
  <si>
    <t>Best service ever!  Love Car2go!! Waiting for electric cars in Stockholm</t>
  </si>
  <si>
    <t xml:space="preserve">App performance   Developers were responsive and the app now behaves appropriately </t>
  </si>
  <si>
    <t>Life Saver! pp is great   the service is also great!</t>
  </si>
  <si>
    <t>Drivenow is awful Expensive company with bad customer service   app crashes and customers get treated without respect  Better get a taxi instead of a drivenow car</t>
  </si>
  <si>
    <t>great love the new features like adding a destination within the app</t>
  </si>
  <si>
    <t xml:space="preserve">Never knows location There is only one thing thia app is supposed to do- know ur location and find the closest car to you  Never happens !! Almost makes me want to buy a car  </t>
  </si>
  <si>
    <t xml:space="preserve">Nice service  Would be nice to have a way to check how much an itinerary costs   based on average speed   speed limits and traffic </t>
  </si>
  <si>
    <t xml:space="preserve">Best app ever  Never a single issue   prompt service   reasonable price   and much angebot </t>
  </si>
  <si>
    <t xml:space="preserve">Could be much better Constantly crashing and requires revalidation of credentials if you change between apps   It would also be nice to have a feature to be able to see the cost of each trip taken within app </t>
  </si>
  <si>
    <t xml:space="preserve">Brutal app  Walked around in the rain for 15 min trying different cars  App wasn't able to secure a vehicle  Needs work </t>
  </si>
  <si>
    <t>Great for city living I live in a city with no place to park and this service is so convenient really helps with cost</t>
  </si>
  <si>
    <t>Best app This is what autoshare was missing the whole time now it's here   Ps carshare now</t>
  </si>
  <si>
    <t xml:space="preserve">Does not work smoothly Uses geographic location to far away from rental area and setting parameters such as price range of desired car rental (car size) is tedious  Also sluggish compared to other apps for car rentals </t>
  </si>
  <si>
    <t xml:space="preserve">Just a thought   I don't know how some people here signed up without knowing there's a registration fee   it  clearly says there's a $35 registration fee on their website and as you register after you click on "join now" About these smart cars   the cars drive like a death trap most of the time   The transmission is very jerky   some people must be playing around with the auto-manual function and messed up the transmission  There are times the ride isn't that bad and sometimes I feel like I might die or kill someone with the car jerking forward at random times while I'm braking   It also randomly lunges forward as the gears shift   VERY hard to merge onto a highway with the little pick up these smart cars have   and the wheel is very shaky at 40mph to 50mph   it's a struggle to get past 50  There are times these damn cars refuse to unlock through their app and I would have to go to the next car   which often is much further away   and hope it unlocks for me   There are nights two cars in a row refused to unlock for me   I requested a physical membership card to unlock the cars   four months later   I still have not receive it yet    Parking can also be a pain at times  I wish there are parking stations specially for these cars like citibike has for their bikes   Their steering wheel is  nonadjustable   at least from what I can tell   and their windows are always dirty with no washer fluid in the reservoir to clean it up   Another big thing I really hate about this service is the cars are not well spread out throughout brooklyn   noticeably if you live in the bensonhurst area    You can tell from the map app that most of these vehicles are driven to and are densely parked  in borough park   especially at night   which leaves very little of these vehicles available for other neighborhoods in brooklyn   at least from what I can tell living in bensonhurst Still   when it works   it's still cheaper than car service or UBER (if you find parking right away) so SOMETIMES it's worth it </t>
  </si>
  <si>
    <t xml:space="preserve">Zipcar   to me   started out as a legendary   high quality and value   go to car rental company   I joined when ZipCar came into the Manhattan marketplace   Oh   men   I remember the car selections were awesome!  E g    Volvos   Cadillacs   BMWs   Mercedes and other high-quality American cars - all at reasonable and fair prices   Back then   what impressed me a lot was that I used to see the Zip car maintenance crews come through at night time to consistently clean their cars   I was so impressed with Zipcar that I gave my middle finger to regular car rental companies because of ZipCar's value and convenience   Now?  OMG   They fell off like the 1988 New York Knicks: never to return to greatness   Prices are a bit ridiculous for Friday to Sunday rentals   Especially for the low end models    As of now   renting Zipcars is not as fun: it's not a consistent value   as it used to be   As of now   I'm relegating my Zipcar rentals to emergency or important use only (e g    to pick up big items from Home Depot)   I may just buy a used car since I had very good parking availability in my neighborhood which is rare    I'm also checking out this new company called Silver Car that only offers Audis at similar prices to daily rentals at Zipcar    Till then   I truly hope ZipCar   aka the Knicks   return to its ole glory days </t>
  </si>
  <si>
    <t xml:space="preserve">This really is the worst company on the planet  DO NOT BOTHER! What started out as a good idea turned into a bit of a nightmare  They use to have clean cars but that went downhill  I used to call and have fantastic customer service but that also went downhill  I rented zipcar only to find out the gas card didn't work and had to use my own money   fine   but not when you believe that the gas card will work and you forget your own wallet  The customer service agent only offered an apology and that's it  1st strike  They overcharged me for being 30 minutes late because I had to figure out a way to put gas in the car to drop the car off since the card didn't work  2nd strike  Then 3 -4 months later I receive a $75 dollar charge for running a red light? Ummm   I never received a ticket in the mail from fixed traffic camera and they couldn't verify when I ran the red light  I feel they charged me for no reason because they could not supply me with a copy of speeding ticket  3rd strike  This is not how you do business and from the looks of it you have only gotten worse  I think I'll start using Car2Go instead  They are much more reasonable  They have their stuff together and their customer service is way beyond yours </t>
  </si>
  <si>
    <t xml:space="preserve">Very Uncomfortable It takes TRHEE weeks to reimburse Gas payment but I haven't gotten any refund and email from them  Whenever I call them they just reply same thing and same sentences "3 to 5 businessday" </t>
  </si>
  <si>
    <t xml:space="preserve">I wish I could give this company NEGATIVE stars for there terrible customer service  This has had to of been one of the most impersonal in counters with a customer service based rental company or should I say lack of!Not only did they handle my account poorly with added overages   added charges applied to my credit card   etc  Rude customer service leads to a failing company along with poor reviews   it is no wonder this company has a 2 star rating here and everywhere else  Be aware stay clear  I will be reporting my poor   poor experience with the BBB </t>
  </si>
  <si>
    <t xml:space="preserve">I was member for about half and year and every time when I rent a car   the car smells like someone took a shit inside it  I reported couple of time trough facebook   but nothing happens Yesterday I rented again for couple of hours and again the cars was dirty and smelling so bad  I felt disgusting driving a zipcar  Since my last ride I took a decision that definitely will cancel my membership with ZipCar </t>
  </si>
  <si>
    <t xml:space="preserve">In November I had a negative experience due to what the website says and what was said in person  The customer service is on point and they was very much friendly  I will update how the company driving wise is after I use it until then I can say they are knowledgably  and I would indeed come back to speak with them in person </t>
  </si>
  <si>
    <t xml:space="preserve">I have never been this frustrated (if I could only leave 0 stars   I would)  I've always been a good customer   always on time picking up/dropping off the car  I've given up to the idea of getting a new car because of the good service that I received with ZipCar   but I had to change my mind on ZipCar due to what just happened to me  Last week my account was suspended for "billing concerns"   which means   a new charge from November 1st showed up on my account and I was ready to pay for it   I didn't know about that charge until now (I regularly check my account   I've always paid for every reservation   and this charge was less than 20$   COME ON!!!)  Since the account was suspended I wasn't able to pay for it (it wouldn't let me edit the payment method   (I changed bank and I needed to add my new credit card number)  It's the holiday season and now I don't have a car and they closed my account permanently  I called several times throughout this week   the first time the customer service told me that they were going to fix the situation right away   and now I received an email and a call saying that they won't re-open the account  Thank you ZipCar   have a Merry Christmas </t>
  </si>
  <si>
    <t>Excuse my language   but   terrible SHITTY SERVICE  RUINED MY HOLIDAY FOR THIS WEEKEND!! They do not even accept customers at their location   yet their website  says they DO!!!! They took money from my account PRIOR to mailing the card to me   so how the hell am I supposed to get the car out of the garage if I don't know when the card is going to be mailed to my address???? I want all of my money back   and I never even used Zipcar before!!!!!! I was only going to use it for this Saturday and I had it reserved for that day   but what is the damn point of it being reserved if I cannot access it without the card I haven't seen in the mail for MONTHS??!!! I've also tried getting the card mailed again but its WORTHLESS now because I WILL NOT HAVE ONE IN TIME FOR CHRISTMAS SINCE I HAVE TO WAIT IN THE MAIL AGAIN FOR MY CARD I HAVE ATTEMPTED TO ORDER FOR THE PAST FEW MONTHS NOW   CHRIST!!!!!!! I will be reporting that shitty service to the Better Business Bureau   because they annoy me so much with the way they handled my situation  I have never been this upset with any company before in my LIFE except for ZIPCAR   and I haven't even started using them yet!!!!!!! I am a student at a University and think this company should do better   starting with allowing everyone to come into offices to pick up a TEMPORARY card instead of WAITING 3-7 BUSINESS DAYS/MONTHS!!!!!!!!  The supervisor was not even helpful at all!! he basically just repeated what every single employee repeated about the card being mailed to your address and having to wait about 3-7 business days to be mailed   but cant even pick it up at their location!!!!!!!!!!!!!!!!!!!!!  Why do they even have a customer service at their location if they are no help????!!! Why still charge my card and wait months to mail me a new card!!! My new card is not here yet!!!!!! I want my money back!!!!!! I will never attempt to waste my money on this pathetic   worthless   unprofessional company EVER again!!!! They have ruined my holidays   and have wasted my time and my money  I doubt I will EVER see that card in my mail   and I was supposed to get the card AGES AGO!!!!!!! I WILL BE REPORTING YOU PEOPLE TO THE BETTER BUSINESS BUREAU   AND I WANT NOTHING TO DO WITH YOUR COMPANY EVER AGAIN  So report review if you want   Zipcar  I am reporting your shitty service!!!! I normally do not EVER talk like this   but this company has completely ruined my holidays for this year   and I have NEVER been so annoyed with ANY person   or ANY animal   or any THING as much as I have with ZIPCAR!!!!! YELP FORCED ME TO GIVE THAT COMPANY 1 STAR JUST FOR SYMPATHY   BUT IT DESERVES LESS!!!!!!!! THAT COMPANY IS FAR FROM 0  Its in the negatives  Its WORTHLESS!!!!! I WANT MY MONEY BACK!!!!!!!!!!!!!!!!</t>
  </si>
  <si>
    <t xml:space="preserve">Went to this location to pick up my ZipCar Card and very friendly service  They gave me my card right away   with no hassle and made sure I had all questions answered </t>
  </si>
  <si>
    <t>Listen if your thinking bout using zipcar     DONT !!! They overcharge you for ever single thing  I'm a college student   they over charge me $300 when my car broke down !! They don't keep their cars maintain  &amp; the customer service is terrible !!! Please don't use zipcar you will regret it &amp; I'll hate for someone to go through what I went through</t>
  </si>
  <si>
    <t xml:space="preserve">I reserved a Zipcar for a one-day rental last week   The tire pressure sensor light was on   but since it's almost always on when I rent Zipcars and I've been told numerous times that it's ok I assumed it wasn't a big deal   I wasn't feeling well so I drove to an urgent care in Potrero Hill who told me to go to the emergency room   I didn't think it would be good to drive so I locked the Zipcar and asked the urgent care if it would be ok to leave it in their lot and they assured me it would be safe   Before I left   I noticed that the car had a flat tire   I figured that was why the light was on and decided to take care of it when I returned from the emergency room  I was at the emergency room for 3 hours   when I returned I found that in addition to the flat tire the car also had a dead battery   My phone was almost dead so I looked for an outlet in the car to charge it   but the car didn't have enough power   I called Zipcar and explained the situation and told them that I only had 1% battery and I needed them to send roadside assistance   The girl that I spoke with was terrible   She told me that if I left the car I would be charged towing and fees but that she could not tell me when roadside assistance would arrive and that she would need to call me back   I told her that there was no way that I could charge my phone since the battery was dead and she was basically just like "good luck"   I used a laptop to charge my phone but could only get it up to 5%   After a half hour and no return call I called back and was told that only the original rep could help me and I would have to wait for her to call   After another half hour   she does call   she said that there was supposed to be a doughnut tire in the car and that she would send assistance   After 45 minutes go by   I only have 2% battery so I call back   I was told that roadside assistance was requested at 2:00pm   My first call to Zipcar was at 12:30pm   The rep waited an hour and a half to call roadside assistance when she knew that I had 1% battery life on my cell and no way to charge it   That is criminally negligent   anything could have happened to me in that time   I couldn't even roll up the window on the car because it had no power   The rep tells me that roadside assistant should arrive in 30-45 minutes   my phone dies and cuts me off   It's December and it's very cold   It starts to get dark   Homeless people are scavenging in the dumpster next to the car   I have no way to call anyone   After an hour   noone has come to help   I flag down and elderly woman and ask to use her phone   I call Zipcar and am transferred to someone in roadside assistance   Why wasn't I transferred to them in the first place?  I'm told that Pop-o-Lock was called but someone then cancelled the service call   Who would have done that?  It could not have been me with my dead cell   He said there was no record on his end of it being canceled and that he would look into it   I explained that I had borrowed someones phone and asked him to look into it later and just ask Pop-o-Lock to send someone else   He said he would and put me on hold for 30 minutes and then the line went dead   It takes less than 5 minutes to tell someone an address and say "please change her tire and jumpstart her battery"   I started to cry   I call Zipcar back hysterical   they put me on hold for 25 minutes and the woman asks for her phone back   I'm stranded   it's freezing and dark   my fingers are turning purple   There is no hope of roadside assistance   I stand on the street crying   a UPS driver sees me and stops and hands me a pack of tissues but can't help with a jumpstart or the tire   I had been threatened with having to pay for towing and recovery fees if I left the car but at this time I could see no other choice   I found a nearby business and they let me plug my phone in   This time the customer service rep said I could leave the car   I asked if I would receive a refund or compensation and he said he didn't know and that I should call the next day   I've been calling for days and tweeting and I can't get a response   The last customer service rep I spoke to said that Zipcar Member Services did not have a phone number   Please do not let Zipcar risk your life   Use any other car service </t>
  </si>
  <si>
    <t xml:space="preserve">Zipcar is the absolute WORST company I've ever used in my entire life  Any of you students on campus with zipcar or anybody looking to rent DO NOT use  I've had nothing but problems every single time I've used a zipcar  They say that you never have to pay for gas and you rent it for however long you need it but I've had to put in MY OWN gas money TWICE in the past week  And each time it takes like like five business days to go back into your account  I've gotten: -a car that had a broken A/C TWICE (same car)- a missing car that just wasn't at the location and they couldn't contact the driver(missed an appointment)-a car where the gas card didn't work-a car with four miles left on it and had to return it and they refused to refund me my money for the rent time  -a car that smelled like marijuana so strong I swore I got contact high- filthy cars (numerous times) with trash everywhereThe last time I called about a car with low gas mileage and the gas card didn't work the woman on the phone said that they've gotten that complaint with the card numerous times  Well my question is    Why hasn't anyone come out and replaced the card? Why is the card left for someone with four miles until empty and then forced to pay for a 2 5 hour car rental and denied a refund ? The customer service is terrible   the company is a huge scam   and I would NEVER I repeat NEVER recommend zipcar to anyone EVER  There are so many other reliable options like lyft   uber   there's a new app called GetAround that has good reviews  It is not worth it and not safe  I was stuck at a gas station for an hour waiting for them to call me back saying someone would come out and bring me gas at midnight  The woman called me back and said it would be 2 5 hours until someone would come so that is the only reason I payed with my own money  Good thing my roommate was with me   otherwise I could have definitely been put in a dangerous situation  This company has been nothing but unprofessional   unreliable   a waste of money   and has caused me nothing but stress for five months  My membership is set to be automatically cancelled after the year (that I payed for upfront) is up  Save yourself some EVERYTHING and take a Lyft </t>
  </si>
  <si>
    <t xml:space="preserve">Cars to use anytime you need at a multitude of convenient locations (availability permitting)  Affordable and fuel included  What more do you want?  I see a lot of bad reviews that seem to be based on experiences where the consumer didn't follow procedure  Return on time and follow the rules and you have a smooth ride </t>
  </si>
  <si>
    <t>I wish I could give ZERO stars  I first signed up for zip car back in July   5 LONG months ago  I still to this day have YET to receive my zip-card in the mail  I keep calling and they keep telling me their sending them   and They never make it to my house    Every time I called in I was told that it got sent to a different address   and I continually told them where I lived and where to send it   I updated my account three times with my address   and tried to refresh it to see if that would work  I even switched the card on file incase it was trying to send it to the billing address by accident  No such luck   I was then told today they have NO locations in the entire state of Massachusetts   NO way to track the card they send   they just have to keep sending it to me and hoping it makes it    Unacceptable!!How can you run a company like that in 2016? I finally got my account canceled after being told I would have to file a claim to get my fee returned   I promptly put on my mad teacher voice and finally got through to a supervisor who was the only saving grace of this Horrendous company  He refunded me in full and canceled my account  I am so disappointed that this didn't work out    all I wanted was a frekin car!</t>
  </si>
  <si>
    <t xml:space="preserve">Expect problems! Cars indicated as available might be in an impound lot  Monitoring equipment doesn't work well  You may find the battery dead like we did  The monitoring equipment is supposed to reveal problems but has problems itself  Just expect problems and you won't be disappointed and/or frustrated </t>
  </si>
  <si>
    <t xml:space="preserve">We signed up for zipcar for our son at James Madison Univ  it gave him flexibility to get off of campus from time to time  While he used the service without issue many many time   he was charged for three accidents of leaving a dead battery  We inquired what caused the battery to drain so that he was at least aware of the reason   we did so from May 4th through July of this year  No response other than we will give this issue a high priority and get back to you  I even sent letters to the President   COO and public relations executives   nothing  Finally this week the send an email saying they do not want us as a customer  No explanation on how the battery drained when the car was out during mid morning hours   no justification for not responding  Merely a get lost email shocking </t>
  </si>
  <si>
    <t>Awesome company  I rented a Honda civic from bellevue and took it to Mt Rainier  It's easier than an actual rental company and the people at the office were helpful with hooking me up with a new Zipcard!</t>
  </si>
  <si>
    <t>zipcar is unreliable   they lied to me about their brand new winter tires and put me and my friends lives in risk by giving us a "winter ready" car with tires that could not drive up the mountain  They refused me a refund and insisted that their tires are brand new while I have friends with all season tires having no problems getting up Cypress mountain in Vancouver on the same day we were travelling  We were stuck in the middle of the mountain while having a road patrol lecturing us on how our tires are not good for the mountain and that it will not make it up I informed customer hotline about our frustrating situation but all they did was rushed us to drive the car back to it's original placement assuring us that perhaps headoffice may approve us of our refund but will take 1-2 business days  We returned the car immediately and 9 hours earlier than our booking time  BUT here I am having no refunds or driving credit and receiving an email from headoffice that the tires are in "perfect" condition (perfect condition to them means poor quality)  I guess the company prioritizes their money above client's safety and satisfaction  Such a disappointment  Not worth to risk your life and safety  Should have driven with @evocarshare #christmasgrinch #cheapos</t>
  </si>
  <si>
    <t xml:space="preserve">If you're debating wether or not to sign up for C2G in Vancouver     let this be your answer: don't  There are so many better car share options in Vancouver  I suggest Evo not only for the safer and larger vehicles (don't even try driving in cold weather in a Car2Go)   but also for the extraordinarily superior customer service representatives  Car2Go reps have never been helpful nor polite (i e  if your car doesn't turn off because of a glitch   which also happens often with C2G   good luck getting your money back)  Also   with Evo   no need to worry about too many reserves in a short time period - Evo let's you reserve as much as you want  Don't worry   there's never any car2gos where you need them anyways so you won't be missing anything </t>
  </si>
  <si>
    <t>Irresponsible marketing  They advertise their cars with a roof rack for bikes and skiis  Although their cars have summer tires on! Driving in the snow is dangerous and the cars have no grip on the road  They need to take some responsibility for the lies they advertise!</t>
  </si>
  <si>
    <t>So disappointing about your notification service! _x000D_
17 days to informed your customer about an tow car    Inadmissible ! _x000D_
I had the time to get two effractions in the meantime as obviously I did not realized about the spot! _x000D_
I always appreciated your customer service but by growing up it seems that you forget about the customer who put you in that position in the first place! _x000D_
I've been a dedicated customer for the last year but I feel that it doesn't worth it anymore!</t>
  </si>
  <si>
    <t>I booked a Zipcar ages ago for Christmas morning and just got a phone call (18 30 on the 23rd)  saying the car I booked was in for maintenance and the only other car they have available is located 2 miles away   I won't be using them again!</t>
  </si>
  <si>
    <t xml:space="preserve">For anyone who is considering signing up with Zipcar   be aware that when you sign up for what they refer to as a “rolling monthly no commitment membership plan” in their FAQs they will  actually lock you in for a 12 month period even though this is not explicitly made clear on their website   When I asked to cancel my membership after a few months   they made a one-off charge to my credit card for the membership fees that would have been paid over the remaining months   They could have called me to explain that it doesn't make sense to cancel my membership as I would still be billed the full amount but would not have the benefits of membership   but no   they decided they should get to have their cake   and also be able to eat it too   Greedy   greedy business    </t>
  </si>
  <si>
    <t xml:space="preserve">No need to reserve and charge by the minute is what I love  On hot days in the summer I will just jump into one for a few minutes of AC when I am feeling like I may faint  Worth it  Great app and great customer service once you get through  Only suggest do away with the radar button to replace it with simpler find closest car button and don'ts make zoom in automatically when it's found  That way you can decide whether or not you want take the closest or maybe the second closest depending on the direction you want to go in  I always have to zoom back out so I can see where it is in relation  But really that's just an idea not a complaint I love this service </t>
  </si>
  <si>
    <t xml:space="preserve">First time was a charm! I came to visit DC for the hokidays   and while I love the city   I don't love the parking situation  For my only cross town trip   I rented a Car2go  It couldn't have been easier   and I felt save and secure in the vehicle  Working with the app was great   anyone should be able to walk themselves through a first time rental  Extremely convenient </t>
  </si>
  <si>
    <t>Great app and Service  Used it in Amsterdam and a great service and app  Slightly buggy but generally worked well  Come back to London! We need electric car sharing that is as easy as pick up   go   drop off   done!</t>
  </si>
  <si>
    <t>Gets location data while "off"  Turn the ability to track in background off   app won't get location at all  Even though location while in foreground is allowed  Privacy disaster that unlocks cars   so 2 stars</t>
  </si>
  <si>
    <t>Like it   don't love it  I love using car to go  when I can get one     but it's almost impossible to find one after 6p m  if you live downtown!</t>
  </si>
  <si>
    <t xml:space="preserve">Useless  Takes forever to open door from the app  In winter even 1 or 2 mins standing in front of the car waiting it to open feels very long  Also the app is very slow to locate the car based on your GPS </t>
  </si>
  <si>
    <t xml:space="preserve">Just Don't My account was continually locked  I was spending to much money with their service  They have an $84 70 limit  I spent $100 a week in rentals  The accounting dept only works two days a week  If you go over their limit they lock your account  I had to call every three trips in order to ask for them to unlock my account  Finally after calling 58 times  Yes  Really  I cussed at an employee during a call because I was SO frustrated with the "service" I had been reviving  They blocked my account for that too </t>
  </si>
  <si>
    <t xml:space="preserve">OK app   not enough integration with service   App lets you find and unlock car and then serves zero purpose   It would be nice if it worked to tell you the total charge for the trip and where you can park </t>
  </si>
  <si>
    <t xml:space="preserve">Warning The new cars require the app to open the car   and the app does not always work  Since the customer service is not the greatest you can be stuck in -20 degree weather waiting for them to do nothing </t>
  </si>
  <si>
    <t>After recent update everything works fine   no problem with the log in process anymore</t>
  </si>
  <si>
    <t>Was great    Until they pulled completely out of the Twin Cities a week ahead of the announced date of 12/31/16  As of 12/24/16 there are ZERO cars anywhere in town!</t>
  </si>
  <si>
    <t>It's garbage   The asked about the Boston area and the nearest one is in NY</t>
  </si>
  <si>
    <t>Leaving SD    Really sucks that this service is leaving San Diego  Wish they would reconsider!</t>
  </si>
  <si>
    <t xml:space="preserve">Get Zipcar  I have never had such trouble with a service as i have with Car2go  It will freeze your account   even after you tell them to process all of your transactions  The app has failed me multiple times   even if the car is available   it will disappear from the app leaving you with no way to get in </t>
  </si>
  <si>
    <t>Missing lots of obvious features  Incredibly frustrating  Won't tell you the number of trips this calendar year  Can't report car defects or damage through app  And it doesn't tell you how far you drove  Come on C2G   do better!</t>
  </si>
  <si>
    <t xml:space="preserve">Great idea   terrible app   I have been using car2go for almost a month now   and I find the most common problem is that when you go try to get your car more than half the time it's not there or it won't unlock  It is becoming so frustrating that I have began taking cabs and public transport again because at least it is reliable   I have spent a few evening walking around looking for cars and sometimes when you finally have one where it says the GPS is on the map   it just won't open  Please fix this  It is such a wasted idea right now </t>
  </si>
  <si>
    <t xml:space="preserve">New changes to the app mean that it feels like you have to login each time that you use the app - which gets super annoying  Also is it a login credential or an email address? Specifying that would help    App is good and fast enough </t>
  </si>
  <si>
    <t>Very good app   but there are two things that annoy me the most : - Stop asking me every day for my credentials for god sake ! I'm on my phone   use a refresh token or invalidate it base on some serious security risks  - It would be interesting to not put cars that are near a car2go parking like they  are part of the parking  I almost ran crazy the other day before realizing that the car was not in the parking but on a street nearby  Thanks and congrats for this idea and the good work !</t>
  </si>
  <si>
    <t>Love the service and app   since the last update I need to login every time I open the app  Very annoying and makes me not want to use it</t>
  </si>
  <si>
    <t>When it works   it works great - scanning for nearby cars   looking at old invoices   making half hour reservations to hold a car while you walk to it-- but I have 2 major problems: (1) the app can't hold logon credentials  I just logged in   scanned for available cars   happened to open another app to s   Full Review</t>
  </si>
  <si>
    <t xml:space="preserve">Great service Great car sharing company and the customer service team is wonderful </t>
  </si>
  <si>
    <t xml:space="preserve">Pricy Used it once and it cost me $80 for a couple hours of the car being off despite a ~$50 daily limit  Didn't bother with it again since I never could figure out why I was charged over the daily max for a pretty standard trip  Now it's leaving my area  YMMV   literally </t>
  </si>
  <si>
    <t>Poor Policies and Service Experienced issues and encounted numerous policy/process issues  Two of which resulted in additional charges  Promised a credit on one occassion   but never got it  No service help during trip  AND now you are raising rates in Canada? No thanks!!!</t>
  </si>
  <si>
    <t xml:space="preserve">I love Car2Go! Only two (major) complaints: A great service  This can be cheaper than owning your own car! Unlike most car services   you do not have to return the car where it came from  Free parking at meters! Great customer service  Only 2 major complaints &amp; 3 minor ones: 1) There are often no cars within 1 mile   even though I'm in the middle of their area  2) In the cold   cars detecting dead battery don't notify the app  3) The map rotates   but has no button to re-align  4) The car radios default to ON  5) Unnecessary permissions </t>
  </si>
  <si>
    <t xml:space="preserve">Why do I have to login so often? Improved usability and functionality compared to previous versions  But   recently   I now have to login again every 3rd or 4th time I use it </t>
  </si>
  <si>
    <t xml:space="preserve">LOL   modify system settings permission  No way  No f***** way  Wish I could get my signup fee back </t>
  </si>
  <si>
    <t>$20 in free ride credits from Lyft Use code TREK to get $20 in FREE RIDE CREDITS with Lyft  USA/New Users only  To use simply download the Lyft app and click the drop-down menu on the upper left corner  Go to "promos"   enter TREK and you're all set to get your free ride credits  I believe it's $2 x 10 rides but Lyft changes it all the time so hurry and get it while you can  TREK TREK TREK</t>
  </si>
  <si>
    <t>Taking a taxi is more reliable 50% or more of the time there's something buggy with the car  Reservations that won't close even when you've done everything(doors   trunk   lights   ebrake   locks   etc)  Reservations that won't start because of unknown errors  Chasing them down for refunds is a nightmare  They're over priced and offer no time credit for snow removal  There are better options   especially in MTL  Communauto/Automobile   Taxi Teo  Even conventional taxis are more reliable and similarly priced</t>
  </si>
  <si>
    <t>Almost perfect In general the app is good and satisfied with the service but very annoying i have to log in every time  If its for security just implement a pin or at least remember my username!</t>
  </si>
  <si>
    <t xml:space="preserve">So far   so bad I enrolled online   then submitted copy of my license   ID and selfish through the app  The documents have been already refused twice   and only the first time I've got an email asking me to upload them again  No explanation of the reason   only the suggestion   by the customer service   to go personally to the local office to show them  I don't have time   my documents are perfectly valid (and accepted by the other 3 services I use)   and I judge this kind of behavior negatively  I think I won't even try it   </t>
  </si>
  <si>
    <t xml:space="preserve">Saint Good app  As with all new things   setting up and ensuring it is up and running took some time but with support from the team I managed to get it done  It was great to use the app to open and lock the car until my card came  also helps you to locate the nearest or to select the car you want   also the app informs you of the time it takes to walk to pick up car and directs you to the car  Great App </t>
  </si>
  <si>
    <t xml:space="preserve">I love the DriveNow concept  And the app is usually pretty good - once in a while there's a glitch or malfunction   but my overall experience is quite positive </t>
  </si>
  <si>
    <t>Good app with some performance issues  The map is unfortunately not very responsive and sometimes you have to wait for minutes to see nearby cars</t>
  </si>
  <si>
    <t xml:space="preserve">Not working   I've been using drive now in berlin for more than 3 years  It used to work relatively well   with a few minor glitches here and there   but nothing really serious  Since the last month or so   the app has become totally unusable  Every time i run the app   a pop up dialog appears asking me to rate it   and as soon I press something it crashes  Tried uninstalling and re installing   and now i can't even login  It just crashes </t>
  </si>
  <si>
    <t xml:space="preserve">Some room for improvement  While using the app to lock and unlock the car   it requires a number of efforts for completing it and also takes some time to release the car from 'rented' status once I terminate the rental via the app </t>
  </si>
  <si>
    <t xml:space="preserve">App is not always working  I really love drive now   but the app is not working always  Sometimes I am standing like 5 minutes in front of the car   till the door opens </t>
  </si>
  <si>
    <t xml:space="preserve">Terrible date time selector Date time selector on the reservation page is terrible    keeps jumping between AM/PM and changes dates  It's very easy to miss it and get reservation for +1 day   then there is no way to cancel it  Customer support is terrible regarding this problem </t>
  </si>
  <si>
    <t>Very frustrating! I can see a car that is sitting in a spot   but I cannot reserve it on the app   I made a reservation in a location that seemed to have 5 cars available   but when I reserve I'm not able to use the car because zipcar had an issue pasting the garage bill    Shouldn't cars that are not available be REMOVED from options??? Please fix this (help desk was NOT helpful on answering my question)</t>
  </si>
  <si>
    <t>I tried to sign up through the app   but when I get to the upload screen I just get an error message  Tried for hours  Tried rebooting phone   reinstalling the app   doubled checked location permissions   even tried on another device  Nothing  Called support and they didn't have a solution besides signing up on desktop which can take weeks instead of 30min to two hours  Was hoping to get a car tomorrow  Here's my question: how/why do you have a process that is nearly instant on mobile but takes days on desktop?</t>
  </si>
  <si>
    <t xml:space="preserve">Sign Up Too Hard Took too long to scan my face  You have to hold the phone just right  Finally get that done and it won't upload! Check Internet connection error when I have unlimited access  Disappointing </t>
  </si>
  <si>
    <t xml:space="preserve">Update: had another malfunctionomg vehicle   operator didnt believe me and wasted over an hour of my time  Th won't reason I still use this service is because there are no comparable services in the area  Went to my reservation to find it had a flat tire and was not driveable  Had a hell of a time getting to the new reservation  Two stars because at least they gave me an hour's credit </t>
  </si>
  <si>
    <t>Easy Going! I've been using zip car for 3 months so far and only had 2 issues that had nothing to do with the car or company  Some idiot removed the gas card in one rental and another removed the parking garage pass in another  Other than that  Smooooth sailing!</t>
  </si>
  <si>
    <t>was greeted by a user sign-in wall so can't assess the app at all without registering  Tried to do that but it couldn't determine location   which was on   and failed to load  That's two things I hate   sign-in wall and obsession with gps enabled location  Why not allow manual location search?</t>
  </si>
  <si>
    <t xml:space="preserve">Nothing works Log in does not work ("please log in again") and creating new account doesnt work either ("you could not get located" although access to gps etc is granted)  Samsung s5   Very disappointing </t>
  </si>
  <si>
    <t xml:space="preserve">Can't unlock door with upgraded phone I upgraded my phone and was not able to unlock the car with my new phone  Apparently   you can only use that function with the original phone in which you downloaded the app  Very inconvenient </t>
  </si>
  <si>
    <t xml:space="preserve">Worst Customer Service Unhelpful staff don't do anything to satisfy their customers  Additionally cars are frequently low on fuel when you sign the vehicles out  Very disappointing </t>
  </si>
  <si>
    <t>Login sucks Even after updating my information via computer I keep getting login error messages why kinda crap is this?</t>
  </si>
  <si>
    <t xml:space="preserve">Smoother than before Has come a long way since my first rating  Overall pretty good  A little click intensive at times </t>
  </si>
  <si>
    <t xml:space="preserve">Love it! Easy to use so I can get around the city with ease </t>
  </si>
  <si>
    <t>Yes   it does crash almost every time I open it  Yes   it doesn't show how long your booking is valid for  Yes   it doesn't show you billing in the app  But   it does work  There is so much room for improvement and this should be priority number one for the folks at Evo  Fix these problems and save yourselves!</t>
  </si>
  <si>
    <t>App won't even work I've been using Evo on my iPhone for months and it works great   But the app won't even let me login on my android  Figure it out Evo    you are losing customers to car2go because of this</t>
  </si>
  <si>
    <t>Extremely slow   takes a while to book the car and then update once you have arrived at location to end trip  Doesn't allow you to unlock a car without first reserving   No updates on a while   IOS does not have the same issues   Update time!!!</t>
  </si>
  <si>
    <t>Takes forever to reserve a car Have to plan to reserve a car about 15 minutes before I need it because it takes that long to get rid of the "just a moment   your evo is almost ready to hit the road" screen  Hasn't been updated since July 2015? Where are your developers?</t>
  </si>
  <si>
    <t xml:space="preserve">no cars showing in app no cars available anywhere in the city according to the app    where the website shows hundreds of them all over  better have your developers and QA from vulog fix and check this sooner than later </t>
  </si>
  <si>
    <t>Crashes Every second time I try to open it it crashes-please update app!</t>
  </si>
  <si>
    <t xml:space="preserve">Please update! This app is so outdated  I can't see my account details   invoices   etc  So lame </t>
  </si>
  <si>
    <t>Finally :) I was waiting for an app for a while  I rate 4 stars as I only installed and launched the app to try it but haven't done a booking with it yet   but it look like it will work fine and makes it even easier to book a car ! Thanks team</t>
  </si>
  <si>
    <t>can't install can't even install the app on Android 7 1</t>
  </si>
  <si>
    <t xml:space="preserve">Cannot reserve a car! What is the point in making an app for reserving cars if it crashes every time I hit the reverse button? Please update and fix this   it is useless </t>
  </si>
  <si>
    <t xml:space="preserve">Forced to pay a $50 late fee for returning the car 14 min late  What a joke  Worst deal in town </t>
  </si>
  <si>
    <t xml:space="preserve">BE AWARE  I thought I would give Zipcar a try so I signed up under some promotional offer to be a member for one year and paid $40  However I never ended up using it (was way more expensive than Enterprise) and I forgot about it  A year goes by and my membership is not automatically renewed because my credit card had changed  I finally went into the email account (that I don't often use) to see a notice that my account is delinquent and has been sent to a collection agency  WHAT?!?!?!?! I never once used this ridiculously overcharged car rental   and they send me to collections? Are there even humans behind this   or is it all some demonic robotic computer  1 star goes to the not so bright   but human customer service person who removed my account from collections (just in time)   only after shaming me (like I'm incompetent) for not having seen the first notifications for renewal   I mean   come on ZipCar   get it together </t>
  </si>
  <si>
    <t xml:space="preserve">12/16/17 I showed up to pick up the car and there was no key  Customer service was completely useless and incompetent  Didn't give me another car  They left me stranded with my family and we missed our trip  They are absolutely terrible12/19/17 Update: Zipcar not only left me stranded for the weekend   but they have also now charged my account for the full weekend $330 and not refunded my money  They are THIEVES  WATCH OUT </t>
  </si>
  <si>
    <t>do not use this company! my car died   they are towing it and leaving me stranded  they will not send a new car or pay for a taxi for me to get somewhere  terrible!!!!</t>
  </si>
  <si>
    <t xml:space="preserve">I felt that the cars were clunky and awkward  The cars I used were dirty and smell bad  The parking zone rules are annoying and make for a very poor user experience  I would not recommend Car2go in the least  I think the service is awful  I would advise trying a different service if you can </t>
  </si>
  <si>
    <t>I use this services several times  But last two time cars broke or never start  The first time the car run out battery and they told me I cannot used it and they cannot assign me another car so I was left without help  I have to went to enterprise and beg for a car because all companies was out of cars  And the second time the car is overheating and I was waiting for 2 hours for Zipcar to pickup the car in order to assign a new car</t>
  </si>
  <si>
    <t xml:space="preserve">I want to start this review with the positives  I'm so proud that Indianapolis has the first all electric car share program in the US   that is quite an accomplishment- especially for a Midwestern city in a usually conservative state that is stuck in 1950  The people who complain about Blue Indy taking parking spots need to live in a true big city and then they can complain about a lack of parking issue  Walking a few blocks from your parking spot to your destination is expected in most cities   a little exercise isn't going to kill you either  About six months ago I decided to buy a bike and sell my car  Great decision   except it sucks biking in the rain or if it's really cold   which is why I bought a Blue Indy membership  I loved it at first but that quickly changed  The amount of issues I've experienced is ridiculous  I can't count how many times I've checked out a car but the charger is broken and I can't drive away   or like today when I walked to the closest station to see the station was broken even though the app said it was working   and then after walking to the next closest station the same thing happened forcing me to be late to work and having to Uber  Blue Indy is unreliable  I would rather pay the much higher fees of an Uber when going to the airport so I don't have to risk missing my flight  If Blue Indy could fix the tech issues then I would give it five stars but I've had way too many issues to continue using it on a daily basis </t>
  </si>
  <si>
    <t xml:space="preserve">Everything goes great with Zipcar   until there is a problem and then they let you down I recently had an issue with a rental that was caused by another renter   While this was not Zipcar's fault directly   their response was terrible   Their front-line customer support and supervisors are not empowered to resolve issues   Instead   your issues are forwarded to "Membership Service"   a department that does not take inbound calls   refuses to call customers   and sends dismissive emails   I've asked several times to speak to a manager who is actually empowered to make things right   but have been denied multiple times to even talk to someone   I have one more request in   not counting on a response </t>
  </si>
  <si>
    <t xml:space="preserve">I and my family have been a zipcar customer for nearly a decade and our family has spent over $10  000 with them  I even got my company to sign on  Gradually over the last few years   prices have increased a lot and customer service has worsened  And in the last month and half it hit rock bottom   Our company cancelled the corporate membership a year ago   And after deliberating this weekend   we've decided to cancel our membership   We're moving to a combination of Maven   enterprise car rental (share is closed)   and Lyft/Uber   Here is what broke our back     We rented a car   The gas card didn't work   We informed zipcar of the bad car   We filled up the tank ($40) with our own credit card and planned to submit the receipt for reimbursement    a hassle but ok   A month later   we rented the same car again   And   amazingly   they still hadn't fixed the gas card (we tried three gas stations!  So we had to take more time from our rental and again put gas in it   They wouldn't even give us a half hour driving credit despite it being their mistake   We were so angry   we just put the minimum 1/4 tank in which we now feel guilty about because the next person must have then had a problem   This weekend we submitted our two receipts   but because it had been 32 days since the first receipt   they refused to reimburse our $40   It turns out you need to submit within 30 days   Good bye zipcar   You've lost your way and now you've made an enemy where you used to have a friend   I hope you collapse and all your investors lose the money you are stealing from your customers </t>
  </si>
  <si>
    <t xml:space="preserve">So   I am a Zipcar member because there were some cases in which I couldn't live without it  Having gas included in the cost of the trip is a really nice perk   but there are some major flaws in this system 1) One-way Zipcars aren't a thing in the Bay Area  It would be so convenient to be able to rent a car   drive to Napa/Tahoe/etc  without having to pay for a car that's going to sit in a lot for three days  2) The Zipcar branding on the car is my least favorite thing about them  I would be way more okay with this if it was super cheap   because then I could understand the thought process behind slapping a big fat Zipcar logo on the side of the car  I think in most cases   you're better off just paying for a Lyft   because then you have the luxury of being picked up and dropped off   nor do you have to worry about where you'll park your Lyft </t>
  </si>
  <si>
    <t xml:space="preserve">(SEE UPDATE BELOW - Changing from 1 star 2 1/2 Original review: The vehicle that I rented was extremely dirty   inside and out  I immediately called to report it and had to take it to a car wash which was an inconvenience   2nd   the Maven app did not register the command to end the trip when I returned the car so I was charged $300 on top of the original $157 car rental   Customer service over the phone was ineffective  The Rep said that they'll send a request to 'headquarters' or so to see if anything can be done with the extra charge   Update review: Instead   I sent an email to Maven customer support and they were able to reverse the $300 charge so I'm grateful for that   In regards to the car being dirty   it's the fault of the previous customer that had no consideration for others   I'll give Maven another shot and keep them as a back up to my car rental needs MAJOR TIP: Make sure you use their app to end your car booking or it will seem like you still have possession of the car although you have returned it to it's garage </t>
  </si>
  <si>
    <t>Wow shocked at all the bad reviews!!! I can imagine this is the type of business u most frequently seek out to review after having a bad experience - BUT I have used this service several times ( in and around SF) with no prob all  I will agree that while nice customer service is a little useless and the gas card that comes with the service did not work for the gas station we tried to use it at the one time I actually needed to get gas (you pay for the gas yourself if this happens and get reimbursed   kind of a hassle)     Customer service could not give me a list of gas stations that avcepted the gas card    But they did give me a coupon for my inconvenience  You should also know that you have to apply any promotions manually to the ride when you are selecting it I won't offer to do it for you  I do think that the scheduling Windows are a little inflexible but the ability to go pick up a car at a nearby parking lot and run errands for a couple of hours is really easy! All the cars I have used see him practically new and it did pretty good condition- If you need to go over a bridge and acquire bridge tolls they will add it to your account when it is later processed</t>
  </si>
  <si>
    <t xml:space="preserve">I wish I had read these reviews before I tried to use Maven  When I went to the parking lot to pick up a car at a reserved time   I wasn't able to access the car using the app  I called up the Maven Helpline number and the representative informed me that the app server is down and the system isn't working  Therefore   I wouldn't be able to use the car  When I mentioned that I need to be somewhere at a given time and enquired as to what I should be doing   the representative did not have any backup plan or did not offer any help  She simply said that the reservation charges will be reversed  Upon inquiring further   she said that Maven doesn't even guarantee if they will be reimbursing the fare if I use Uber since I'm unable to use the Maven car  Totally hopeless service  Just imagine   you are traveling somewhere   you park your car and then the app goes down and you don't have access to the car with no alternate mode of transport  You are totally screwed up  There were no words of consolation from the representative  She also mentioned that she'll open a case (support ticket) for me  Two hours after my call   and still no sign of an email or any other communication that a case had been opened  I think I am going to take some legal actions against Maven for the hassle my old parents and I had to face  As others mentioned   I am not going to use Maven again </t>
  </si>
  <si>
    <t>I seriously will give Maven a 1 Star  The reason behind giving a 1 Star is that the car DID come in handy with getting around in Los Angeles and earning a little extra money  Downloaded the app   paid the holding fee (which is the weekly rate) and made my reservation  The process was quick and easy  Completed onsite orientation via laptop  We had to sign the paperwork in a cluttered trailer about 20+ miles for the Greater Los Angeles Area  I was given a 2016 Chevy Impala  Nice and clean  Ride smooth  Two weeks later   (2) payments are taken from my account  Per contract   there is one payment per week NOT TWO! I was furious and immediately called the Maven customer service number  They stated that it was their fault for the inconvenience and would handle the situation  The next day   I receive an alarming email stating to IMMEDIATELY return the car to avoid further repossession  Once again   extremely furious   I called MAVEN customer service again   they stated that it was an error on their end and to disregard  I asked numerous times about why was there two payments taken out and NO ONE could provide me an answer  Instead   they advised for me to email Member Services  Geez   I sent the email for better clarification and did not receive another email until another 2 weeks! Ridiculous  In the midst of all of this   I changed my bank information and needed to update it  They advised that they could NOT update it   I would need to go through Member Services yet again  I questioned   how would they receive immediate payment so my weekly services would be covered   their response was that my "issue" would be escalated  I go into the app to update my card and it allowed the update AFTER SEVERAL TIMES  Sighs  Weeks go by   I am receiving invoices every week of the payments being taken out  The week after Thanksgiving   I parked the car in the garage while I was in a meeting and I return to the car hours later and THE CAR WOULD NOT START because GM ISSUED A THEFT LOCK on the car  Stranded and baffled   I called the 24/7 Customer Service line and the rep stated he could not lift the theft lock because I OWE OVER $2  000  I advised that my bank statements proved wrong  And questioned   why haven't anyone attempted to get in contact with me if there were any issues payment over the course of time  He stated    sighs   I cannot help you   only Member Services can assist   yep   you guessed it    YOU CAN SEND THEM AN EMAIL! I am aware of startup companies and understand that the fix the kinks but this by far THE WORST EXPERIENCE EVER! It has left myself in a serious bid and ruined my experience with ever renting a car to earn some extra money  I believe if the customer service and billing department worked together then it would've been better communication and the best solution  I would NEVER recommend this company   EVER!!!  Do not rent from Maven! They are not developed as a company and it will be a complete waste of your money and TIME!</t>
  </si>
  <si>
    <t xml:space="preserve">I was staying at a hotel in downtown Chicago   but was there to attend a concert about 45 minutes outside of the city   I didn't want to head back to the airport to rent a car for a couple hours so I started googling   Plus   car rental companies have really turned me off lately   such a lengthy process to rent   And so expensive   So   I turned to car sharing companies   I looked into zipcar   However   you have to have a card (that's mailed to you after you apply and can take days to get to you) to unlock the car   Not good for the last minute traveler   -1 point for zipcar   Next   zipcar has an application fee and a monthly charge   This makes sense for city dwellers that are able to utilize the service frequently   But what about travelers that don't even have/need the service in their hometown?  -2 points for zipcar   I did email zipcar twice about expediting the card and received no responses   -3 points   I finally talked to someone on the phone to cancel my account   since I didn't use their service  You have to call them to cancel   this cannot be done online   I mentioned that I could not utilize the service because I did not get the card in time   I mentioned I emailed twice about my situation   They did not compensate me anything   I doubt I'll use their services in the future </t>
  </si>
  <si>
    <t xml:space="preserve">I was a 10 year customer of flexcar/zipcar   In the last couple years the customer service has gone way down hill  I spent on average 200-400 per month  Last year I received a traffic camera ticket charge through zipcar  When I asked multiple times to see the ticket   they finally forwarded me a copy after they had cancelled my account   I wanted to verify that it was indeed me in the car that got the ticket   I paid the fine and they refused to reinstate my membership   I had been a good customer of theirs for 10 years    I also noticed that in the last couples years the number of cars got reduced and it was harder to reserve a car unless you did it days in advance  The romance is over zipcar </t>
  </si>
  <si>
    <t xml:space="preserve">Sketchy business practices   I signed up several years ago   but found that I didn't use Zipcar as much as other services like Uber   I assumed that my account would simply lapse and I haven't used Zipcar since 2015   What I didn't realize were the following:1 - Zipcar memberships automatically renew 2 - Zipcar does NOT send a reminder when the membership will be soon renewing3 - Zipcar does NOT allow you to disable autorenewal onlineNow part of this is on me for assuming my account would close and not realizing that I was being dinged $35 once a year for a service I did not think I actually still had   But it's still a sketchy business practice   Luckily   when I cancelled my account the phone rep assured me that I would get a $35 refund for the most recent renewal a couple of months ago   Here's hoping that the refund actually comes through </t>
  </si>
  <si>
    <t xml:space="preserve">Can one give less than a star for their brutal customer service? I like the concept a lot and spent over $2800 in 2 years but my god do they have some of the most incompetent and in compassionate employees  They gave misinformation several times that ended up costing me time and money  Then I file the report and speak to a supervisor who guaranteed compensation  A month later they never contacted me   I call and they say there was no such conversation or anything reported  And on top of it   after asking them nicely to put in another report again they lied to me and said they were but they didn't   another waisted 20 min call  At the end of the day they listen to scripts and lie to your face  I said to them now I've canceled my account due to complete negligence and disrespect  Their response   "we can't control our staff" and I said that is so unacceptable and you guys are what's costing this company serious $$$  (Even the supervisors   managers don't care)Shameful what a joke of a company </t>
  </si>
  <si>
    <t xml:space="preserve">Miserable Experience with Zipcar and their customer service   Just stay away and rent a car  at a different company   The problems with this company are too numerous to mention They are not long for this world        </t>
  </si>
  <si>
    <t xml:space="preserve">If I could leave a negative one billion star review   I would  I do not have a zipcar account  I have never had a zipcar account  However   I recently noticed a $70 charge on my card from   you guessed it   zipcar  So of course I called to inquire  The woman I spoke to confirmed that I am not a member   but that my card is on file for another member's account  That is literally all she could do for me  She said she can't tell me who's account because that would be a breach of security  OH COOL   WHAT ABOUT THE SECURITY OF MY BANK ACCOUNT? I asked to speak to her supervisor  She told me she is the supervisor   and there's not a single person in the WHOLE COMPANY above her with whom I could speak  Zipcar sucks   their customer service sucks   and I strongly recommend against any dealings with them   as they clearly make little to no effort to protect you against fraud   and are completely unwilling to make any effort to rectify their mistakes </t>
  </si>
  <si>
    <t>terrible customer service   half a year has gone and they still haven't approved my license  Tells me to use an app to scan my license when it's nowhere to be found   customer service wouldn't clarify  To make it all better   not able to deactivate account on my own power  I'm taking my talents to Evo Car share</t>
  </si>
  <si>
    <t xml:space="preserve">I signed up for 'free' membership about two years ago but never used the service  I tried to cancel twice by calling but was on-hold for over 20 minutes each time and gave up  Then   my card got charged for membership fees - almost $80  Garbage company </t>
  </si>
  <si>
    <t xml:space="preserve">If everything goes perfectly for you and you don't have to call a representative for any reason you will be okay   their customer service is crap I had to call because someone was parked in the parking stall I needed to return my car to   they were unaccommodating and made me drive around looking for a spot to park  There were no spots where the car would not be towed in the area and so I ended up parking it when the person who was parking illegally left   20 minutes past the expected return time  I was charge the late fee even after explaining the situation  They were not understanding but said they would reimburse the fee out of "courtesy" and said if it happened again my account may be closed!Thanks Zipcar  I have had other experiences where the car wasn't parked where it was supposed to be and when I called they had no idea where the car was   instead they sent me walking around the neighborhood looking for it while they were supposedly honking the horn from their end  I never heard or saw the car and finally asked if they could transfer my reservation to a different vehicle  I ended up being 30 mins late for work </t>
  </si>
  <si>
    <t xml:space="preserve">We love EVO unfortunately one big minus is zero cars during busy weekday mornings   Friday evenings etc  Also   new app has so many glitches   its constantly loading then you zoom in or zoom out and cars disappearing and then few minutes later reappearing  Sometimes I try to book a car but its loading and loading and nothing happens (my internet has nothing to do with that   I have perfectly fine LTE and home internet with 100mb upload speed)  I can admit previous app was less advanced but at least we didn't experience this much lag Lastly   EVO please make "available cars in the parking lot" visible on the app (something that car2go has)  For example you cant swe how many cars in the designated parking lot   so its pointless to go to the evo parking lot without seeing if there is a car available  And same with the parking   sometimes I drive to the designated evo parking spot then once I arrive there it's full! It doesn't show on the map that there already two cars parked so we have to drive and look for the next available evo parking spot  Things like dirty cars inside I understand pigs are pigs and there is nothing you can do about  Too bad that people with no manners or respect to others leave so much trash in evo cars (I've seen everything from coffee cups   Macdonald's trash to condoms   wemen menstrual hygiene products   dirty rear seats from dog walking after rain and beach it's just unbelievable what people can do to things that not theirs (and I guess theirs too for that matter) Otherwise everything is just great! Thank you from our family for making such great way of transportation available to us </t>
  </si>
  <si>
    <t>I've used Evo Car Share for the past 5 months now: I drive them almost every week All I can say   they get me from a to b - but I quite occasionally have to put up with poor service or system   their GPS glitches   walking to a car that's not there anymore and parked somewhere completely different   to the credit card in the car not working when the tank is empty   being misinformed by customer service agents  It's always a case by case issue they happily help resolve with the typical 15 free min we'll make it up to you' now hush solution  However my latest experience in Vancouver slow traffic was quite disturbing: below is an extract from my latest correspondence - where they're basically saying: "WE set the blue line PAST marine drive so that when you're looking at it from far away it looks as though it only extends up to Marine Drive??? Meaning    the blue line on the app and the website are not the actual boundary for the home zone but only for view-ability purposes  (I was inside the home zone) and while on the phone with the customer service agent   they wouldn't let me end my trip there - they made me drive through slow traffic and end it elsewhere  Customer Service Agent:"The home zone only extends up to Marine Drive  On the app and the website   we set the blue margin line a little past Marine Drive so that when you're looking at it from far away   you can clearly see that both sides of Marine Drive is part of the home zone  Any area south of marine drive (e g  the end location of your trip) isn't part of the home zone   and parking there will not let you end the trip  The only way to end it would be to move the car back into the home zone"  My response below:Thank you for the clarification   it seems as though marking an area as the home zone and essentially suggesting you can end your trip there is a little misleading if only done for view-ability purposes when zoomed out  If I want to park the car I wouldn't zoom out on your map to see all of vancouver and how the blue line shapes a box on the map  You go into the streets and drive to the spot within the blue line  Very strange  I know I know   you're thinking what a winer   but honestly your car system pricing model is a service where the minutes keep ticking    if there's slow traffic and you're being told to drive it somewhere else after you've found an alleged parking spot on your map  Well   lesson learned  I'll make sure to stay a few blocks inside the marked home zone line on your app for future reference             end of correspondence Does anyone have recommendations for other car services out there?</t>
  </si>
  <si>
    <t xml:space="preserve">Excellent   the car was clean   plenty fuel in tank and was nice to drive  It was also in a good parking place with plenty of space to return car I would most definetly recommend zip cars </t>
  </si>
  <si>
    <t xml:space="preserve">Have hired both cars and vans and have always found them to be well maintained  The locations are convenient  The staff on the phone are friendly  Honestly can't fault it </t>
  </si>
  <si>
    <t xml:space="preserve">Best car club ever  Their Flex system is very handy and their cars are all around town </t>
  </si>
  <si>
    <t xml:space="preserve">Zip car has good selection of modern cars and lots of cars nearby  There are automatics too   my favourite gear box  Use zip car often it’s very easy to use   you just tap your card on the windscreen and the door opens  Rates are reasonably priced too  The customer service is the best thing about zip car they always seem to be on the side of the customer  Would highly recommend zip car to anyone wanting a convenient modern car to pay and go </t>
  </si>
  <si>
    <t xml:space="preserve">Great if you need a car at short notice for a short time  Great service and great choice of cars </t>
  </si>
  <si>
    <t>Mostly good experiences this year   I had one accident where the previous customer had taken the car keys away with them   Not Zipcar‘s fault but this ruined my trip  Zipcar did provide me with two hours free driving compensation which was nice    Perhaps could have been more…</t>
  </si>
  <si>
    <t>Ridiculous   no email for customer service  I get their mail rejection filters that their admin created in response to sending to support (at ) zipcar com or any other address THAT IS PUBLISHED ON THEIR WEBSITE  Absolutely hate the stupid FAQ ''HELP'' section that tries to make it difficult for you to contact them  Ive been trying to cancel my membership and thei make it hard to do so  what a bad company</t>
  </si>
  <si>
    <t xml:space="preserve">Wonderful experience and some of the vehicle's are really clean </t>
  </si>
  <si>
    <t xml:space="preserve">Pathetic- I'll have to do 3 car trips instead  30 hours after applying and they can't decide if they approve me  Bank loans are easier  It's all about convenience except the promise falls short immediately </t>
  </si>
  <si>
    <t>Because of the new pick and drop service is great</t>
  </si>
  <si>
    <t xml:space="preserve">Excellent Idea to have car sharing  Cars are new and clean  Have USB port on the car where you can charge your phone and listen to your music  I could even rent zip car with the same account in other cities such as Barcelona </t>
  </si>
  <si>
    <t>I love zipcar and always tell all my friends about it  very convenient and easy to book :)</t>
  </si>
  <si>
    <t>Great service   very good car choice and availability The booking process is extremely easy</t>
  </si>
  <si>
    <t>Been a great experience since I’ve joined   Loving how fast I can book the cars and the different option I have too</t>
  </si>
  <si>
    <t xml:space="preserve">conveniently placed cars and vans and always in good condition and 90% of the time can always get a car when needed </t>
  </si>
  <si>
    <t xml:space="preserve">The inside of the windscreen was filthy  When I drove into the sun I could see finger marks on the screen so had to pull over and clean it to avoid distraction  Seems fundamental to me that whoever cleans your cars should do this </t>
  </si>
  <si>
    <t xml:space="preserve">Cars are always in good condition and at very convenient locations </t>
  </si>
  <si>
    <t xml:space="preserve">Zipcar is so convenient   practical and you are even being environmentally friendly  Been a member long before it became Zipcar - totally worth it </t>
  </si>
  <si>
    <t xml:space="preserve">I am Zipcar member since 2016 paying the monthly fee every month  When I had to renew my membership there was a 12-month commitment   but the problem is Zipcar introduced new plans after I agreed this one   which has no commitments at all  I wanted to change to the basic plan as I don't use zipcar very often   but they said I had to pay the monthly fee until the commitment ends  While members who signed up after june 2016 can change plans whenever they want without commitments  This seems like Zipcar values new customers much more than loyal   old customers  What's more new customers who chose the £6 monthly plan get £6 driving credit each month   but the ones who has the old plan and commitment get nothing at all   again a kick in the b*** for old customers  Sounds fair enough Since I'm a member I never got any free credit   even when I had problems  I'll pay those remaining months until/05/then I'll never use Zipcar again   there are better options </t>
  </si>
  <si>
    <t xml:space="preserve">Really easy way to book a car for short periods   </t>
  </si>
  <si>
    <t>I needed a car for a 24 hour trip   The car was in great condition   its really convenient to where I live and although some might think £75 is expensive for a 24 hour trip   it really isnt when you factor in that not owning a car saves me huge amounts of money over a year   I love the ability to simply be able to use a car when I need it   use a car that is always in great condition and use a highly reliable service   Compared to hiring a hire car   its better than comparable  Thanks Zipcar for being there for me when I need you</t>
  </si>
  <si>
    <t>The sheer volume of zipcars around London is just fantastic  Great rates with ease of access and easy simple guide on how to unlock and drive  Inclusion of fuel and insirance an added bonus   hassle free  Will surely zip again  Thank you Zipcar! :)</t>
  </si>
  <si>
    <t xml:space="preserve">Have used Zipcar/Zipvan a few times now and had no problems  Their locations are convenient and their vehicles are reliable </t>
  </si>
  <si>
    <t xml:space="preserve">Everything was OK except for a warning light which I couldn't decipher but in the end reservation was unaffected  I communicated this after use of car </t>
  </si>
  <si>
    <t>I have recently re joined zip car having been with Ivan hire for a while ( who I found incredibly bad poor service very poor Conditiin vehicles So if has been a pleasure to get great efficient service Clean and new vehicles Even when one broke down on me it was fix quickly and was not delay much Good work so far</t>
  </si>
  <si>
    <t xml:space="preserve">Some zipcar is highly dangerous to drive because they never check their vehicles only clean them  Today I picked up a zip van with extremely worn out and deeply scratched tyres  They said it's been just checked  They often mix up the reservations and cancelling others'  Some staff in the customer service do not speak nor understand english at all  Ridiculous company  If someone does not believe me   I also have photos </t>
  </si>
  <si>
    <t>Best way to drive no complicated insurance companies no fuel costs no congestion charges!! Much cheaper than owning own car or van!! Get joined up ppl ??</t>
  </si>
  <si>
    <t xml:space="preserve">It is very easy to use  Booking   getting in the car and leaving it all very easy and user friendly  Much better than standard rental car experience  The flexibility o renting only for a few hours   which is what I mostly do   at any time of the day is truly convenient  I recommend Zipcar to anyone who doesn't want to invest into a car yet </t>
  </si>
  <si>
    <t xml:space="preserve">I have been a member for 2 5 years in London   Overall   it's been good but it certainly feels like things are going downhill over the past nine months or so:  prices higher   lots of problems with zipcars not being left where they should be   unreported damage   smoking by previous users and call centre staff with poor English  Of my last four reservations   three have involved calls to the call centre which is not great   My most recent reservation was for a car I couldn't get access to as it was in a gated car park and the previous user seemed not to have returned the key   This was apparently previously reported   yet Zipcard didn't tell me in advance (when I could have shifted to another location)   So   suggestion:  when I call in and report problems   I'd like to think that someone is going to take ownership of the issue and make things better   Based on my recent experiences   this isn't really happening </t>
  </si>
  <si>
    <t xml:space="preserve">Monies taken from your account straightaway but not quick to refund I called your offices today twice and spoke to Tom about my credit card payment that went through today a total of £214 09 I booked a drive a BMW Series 1 car today at Stratford and then within the 15 minutes cancelled this reservation straightaway  On looking online at my bank account I found that the whole amount had been taken even after the cancellation which I am really unhappy about To add insult to injury I have been advise that there is noone to fast track my payment quicker from finance until after the holiday period but this has now left me EXTREMELY inconvenience  My cancellation was done straight away so therefore my monies should be put back straight  I was also told that the finance team would be back on the Wednesday 27th  so my money will be refunded after the Christmas period So I called today Thursday 28th to now be told that my money will now not be refunded until Tuesday 2nd January 2018!!!! Awful!There was no-one else to speak to except for the same advisor Tom who satirically added have a nice day at the end of my conversation  Rude!Terrible Customer service  I will not be using Drive Now again as not good customer service through the festive session and to make matters worse I was told that my email will not be read until after the holidays!  - No acknowledgement at all from my email </t>
  </si>
  <si>
    <t>Very satisfied  Both the prices and the services are great  Love them electric i3s!</t>
  </si>
  <si>
    <t>If you would ask me 3 weeks ago I would recommend it 100%  I love the cars   I love the driving experience of a MINI or a BMW!But the last 3 weeks after the last update of the app   my app stoped working  It shows me the message "something went wrong   try again" which means I cant see any car and of course I cant reserve/use one I have send several mails to support and their answers are kinda "sorry of your problem"  No one tells me what I can do to fix it and if I can fix it   so I am trying also here hopping for an answer   Thanks</t>
  </si>
  <si>
    <t xml:space="preserve">Very pleased so far   It's more convenient than most rental companies </t>
  </si>
  <si>
    <t xml:space="preserve">Easy to subscribe to and was really happy with an Irish lady I believe to be called Daniel  Guided me me through every step throughly and was very pateient with me  I will most certainly be recommending this service to friends &amp; Family Thank you </t>
  </si>
  <si>
    <t xml:space="preserve">Worst service ever and the customer service answer the phone call quickly but is almost impossible to hear (bad line     in this day and age   really?!) and seems to be helpful but only to find out afterwards that they hadn't done anything they promised Verification process is outdated but they 'pretend' it isn't    until you try to sign up   that is </t>
  </si>
  <si>
    <t xml:space="preserve">I also received very a very threatening letter from Enterprise about an auto-renewed subscription of £10 recently  As I no longer had the same payment card and had moved address   it took a few weeks for their extremely threatening letter to arrive  When I phoned to pay the £10 and explain what happened   I was advised that I could not prevent an auto-renew next year  I would have to remember close to the time and contact them in advance  This is an absolutely ridiculous way to treat customers </t>
  </si>
  <si>
    <t xml:space="preserve">I joined City Car Club a couple of years ago   which then became Enterprise  CCC was an excellent company About three weeks ago my annual £10 subscription came due   The card number on file had changed during the year   In the space of just over three weeks and less than five emails Enterprise escalated to threatening me with involving debt collectors   I have been a customer for several years and never missed any form of payment or had any other issue with CCC or Enterprise I would have been very happy to pay   but I don’t routinely turn around all emails in this time   I find this behaviour from Enterprise astonishing and frankly bullying   Enterprise must have some vulnerable customers and those on low or precarious incomes who would have found this very threatening I have cancelled my membership after the clubhouse confirmed tonight that I don’t owe them anything- the £10 fee was for next year I would advise anyone considering joining to think very carefully   I have never seen customer service this threatening </t>
  </si>
  <si>
    <t xml:space="preserve">To be honest   with some 2 years using their cars and driving them all over the lengths and breadth of the UK   maybe my review says something As a car club service   I find it very practical and useful  You can kind of book a car whenever you need it   which is not often for me   without the costly and tiresome upkeep a car involves Provided of course the car will be available when you want it (something that needs improvement in the London areas where I live)  And then you get some not so good experiences which are kind of expected from a car club  For example   had my share of late coming vehicles due to some other drivers miscalculation   you get the dirty car occasionally   and then I once just about had enough fuel in the car to run to the nearest petrol station before the car dies   more than once there was missing fuel cards meaning that I had to lay out the fuel   which than needs chasing from my end to prove them this with pictures of the receipt Many times I was offered some driving credit because of the issues   but I would prefer things going smoother   rather than being given than  Oh well   the world isn't perfect My one complaint to them   which I kind of understand them as well   but feel their policy is a bit to harsh   is regarding their approach to damages They seem to operate a guilty until proven innocent policy   which means that were your vehicle to be found scratched after you reservation   they will call the last user which say was you  They will then ask if you noticed anything unusual   when you say no (because come on   you can't expect every user to check everywhere inside and outside before every short reservation   and especially when it's dark or your in a rush)   they will then bill you for the damages   since they will say that if you didn't look or notice than you probably did it Quite obviously understandable than they really don't have a better way to determine who's fault it is   but this kind of non proof blaming is wrong  Maybe they have made not of something like this in their t&amp;c's but it is still wrong  No one should be liable to pay until proven they did it   even if they failed to look over the vehicle   and even if you don't know who did the damage  I don't know   maybe they should take insurance cover for this scenario Overall   I found the club to be quite a lovely experience </t>
  </si>
  <si>
    <t xml:space="preserve">Please return to old UI as this new version is terrible  It takes a lot longer to zone into my location   the distance of the car is in Imperial units and cannot change to Metric  I live in Canada   I want to know my distance in metres!                                              Edit: finally after many requests   metric measurement is back  From one to 4 from me </t>
  </si>
  <si>
    <t xml:space="preserve">Be careful with car2go  They are thieves  If you have any problems with the car whether you have caused them or not   they are going to charge you anything they want up to 500 euros </t>
  </si>
  <si>
    <t xml:space="preserve">Every time I try to reserve a vehicle   comes up with "not possible to accept the terms and conditions at this time" what does that even mean? I thought the point of checking the box at sign-up was to agree to terms and conditions  Tried uninstalling and reinstalling the app and updating my information online  Still the same error message  Support would be appreciated </t>
  </si>
  <si>
    <t xml:space="preserve">App and customer service were terrible  2 stars only because I got where I needed to go  Used the car and dropped it off in the same exact spot I picked it up - a car2go parking lot - and the app told me I needed to return it to the 'home area'  Restarted phone and app   same issue  Map on the phone phone registered I was in a car2go lot  Contacted customer service and was on hold for 15 minutes when I was prompted to leave a message  That was several hours ago   with no response </t>
  </si>
  <si>
    <t>App forces logout every couple of months  It's extremely annoying because the only time you open the app is when you're ready to leave for your destination   wasting time trying to remember your password   Don't force user logout - enable 2FA instead</t>
  </si>
  <si>
    <t xml:space="preserve">This app has tried to charge us extra for the times that the car had difficulty connecting to its server  Car2Go claims they've fixed the problem but they still haven't refunded the additional $70 mischarge to my account after their server issue </t>
  </si>
  <si>
    <t xml:space="preserve">Unless you are sure you can find parking in destination   it will be a stressful drive  Many times I ended up spending more than Uber </t>
  </si>
  <si>
    <t>Much worse than all versions before  Update is blocking 155mB internal space for nothing  This version is a total fail !</t>
  </si>
  <si>
    <t xml:space="preserve">Does what it needs to   runs well  Only big complaint is having to login again when the app updates </t>
  </si>
  <si>
    <t>This app is an excellent idea!  My issue is that there are no participants in the San Jose area  Also I can't extend the radar to see if any cars are nearby  According to the map radius   the nearest car is in Oregon 558 miles away!</t>
  </si>
  <si>
    <t xml:space="preserve">Latest versions buggy &amp; unstable  Hangs  Radar doesn't report when cars show up  Can't find current reservations or rentals  No payment information edits in the app </t>
  </si>
  <si>
    <t>I like the app   easy to use  But the only downside is there are never cars2go when I need one  I haven't been able to drive a car for the last month</t>
  </si>
  <si>
    <t>Unreliable   rentals often wont start or end when you want them to</t>
  </si>
  <si>
    <t>Amazing cars! Great on gas! Can park almost anywhere! Fun to drive  :)</t>
  </si>
  <si>
    <t xml:space="preserve">I love this app   as well as the customer service  The cars are normally very close   about a 5-10 minute walk   and they unlock easily and quickly (about 30 seconds)  Customer service was efficient and helpful when I accidentally left my wallet in the car past the 15 second countdown  They unlocked  the car at no additional fee promptly for me </t>
  </si>
  <si>
    <t>After every update password needs to be reentered  That makes me angry and rent a car somewhere else!</t>
  </si>
  <si>
    <t xml:space="preserve">Good app that does what it says  And customer service response has been impressive  I've had to call a couple of times for technical problems with the car   or lost items   and I get a fast and helpful response every time    I previously posted a review that the app hadn't worked for two weeks   the  developers fixed the problem and answered me a week later  Wish I hadn't had the outage   but the response was good </t>
  </si>
  <si>
    <t xml:space="preserve">Edit: the app is working fine again  Thanks for notifying me about it!  I have for quite some time now the message "Something went wrong please try again"  I also uninstalled and reinstalled the app but as results I can't log in anymore </t>
  </si>
  <si>
    <t>New: Developers fixed the app   works perfectly now   Old: Hasn't worked properly since end of November  Same issue as multiple others: "Something went wrong   "</t>
  </si>
  <si>
    <t xml:space="preserve">It doesn't work after update  Phone support is a joke with the usual "try Uninstall and then install it again"  Switch to 24/7 city </t>
  </si>
  <si>
    <t xml:space="preserve">Doesn't work   as soon as it starts it says "something went wrong" and there's no way to see cars  Both 3g and WiFi   </t>
  </si>
  <si>
    <t xml:space="preserve">Application is not functional   UPD: Thanks   but I'm using car2go </t>
  </si>
  <si>
    <t>Now I only get the "something went wrong   please try again" message   no car are displayed anymore   so reservation is impossible</t>
  </si>
  <si>
    <t xml:space="preserve">According to the customer support the app does not work with custom roms anymore and they do not plan to fix it  That's it for me </t>
  </si>
  <si>
    <t xml:space="preserve">Could not rent car because of technical problems  Almost missed flight because of this   </t>
  </si>
  <si>
    <t xml:space="preserve">After today's 'bugfix' update   STILL not working   exact same error  Time to sign up with the competition   </t>
  </si>
  <si>
    <t>I lost one hour in the Munich airport looking for a car  It was a confirmed reservation  After 1 hour of circling around   I called the support and they smiled at me telling that the car was actually never there  Beware for fake reservations!</t>
  </si>
  <si>
    <t xml:space="preserve">Not working since (at least) last week  Showing the same message every time I try to find a car or login: "something went wrong   please try again" </t>
  </si>
  <si>
    <t xml:space="preserve">Still the same problem even after the last update   I am not able to rent a car almost 10 days now   </t>
  </si>
  <si>
    <t xml:space="preserve">I love Zipcar overall  It's a wonderful and convenient service that has helped me live car free for years  But the app is disappointing - even more so since the update  I usually use the one way service when I am going to the airport  However   the one way service seems to be missing from the app after the update (Android)  Although I also can't seem to get it to work on the website either  I live in Seattle and have previously used this feature   so I'm not quite sure what's going on  I'll have to use another service tomorrow to get to the airport  I also really wish that I could manage my account from the app instead of having to log in to the website (payment profiles   saved locations   etc)  The traditional two-way reservations work great and there's usually some good options near my home when I need it </t>
  </si>
  <si>
    <t xml:space="preserve">Overall is a great service and reliable  There are many locations to pick the cars from   so it makes it convenient  I would say that my only complain is getting charged a late fee of $50  For example: you return the car 5mins past your time  You get hit with a $50 fee! I don't find it fair  I would say $5 Or  $10 bare minimum  Besides that issue   I can say that I enjoy their service </t>
  </si>
  <si>
    <t>The prices are inaccurate until you click on it and see a higher prices  Additionally   the prices have increased with no notification  If there are seasonal prices   you should notify people who signed up and paid the for an annual fee</t>
  </si>
  <si>
    <t>The app development team needs to do a much much better job to make the user interface more friendly and consistent among platforms  The whole one way trip booking experience is just impossible to figure out on Android</t>
  </si>
  <si>
    <t xml:space="preserve">The latest update appears to have broken (intentionally?) the ability to find/book a one-way car   Unpleasant </t>
  </si>
  <si>
    <t>I wish the app would save my login details  Sometimes I arrive at the van and have to waste 5mins racking my brain  Other than that   good stuff</t>
  </si>
  <si>
    <t xml:space="preserve">What happened to the search by car type? I use to be able to select the type and get a list of all the cars in the area that were that type  Now it just shows me the closest one </t>
  </si>
  <si>
    <t xml:space="preserve">This is a great app for locating the nearest zipcar locations and reserving zipcar  Very easy and intuitive to use  It also allows one to honk and unlock the zipcar that you have reserved  Helpful when you've parked in a huge parking lot and don't remember where you parked </t>
  </si>
  <si>
    <t>No option to change return to one way and very poor customer service  Takes forever to connect and talk to an agent  Renting a car from zipcar is a hassle</t>
  </si>
  <si>
    <t xml:space="preserve">I've been with Zipcar for ages and it's great  I've had a few problems over the last 5+ years but the ease and convenience of the company and the app way out-weigh the hiccups </t>
  </si>
  <si>
    <t xml:space="preserve">I like this app a lot  i wish it told you if cars have usb charging ports   Bluetooth   etc  I like knowing what is available before I get to the car </t>
  </si>
  <si>
    <t>The app should have more feature parity with it's desktop website   like changing payments and adding gift cards etc  Also   the one way feature should be more visible  But   still very fats and fluid!</t>
  </si>
  <si>
    <t>I enjoy renting vehicles  As a student   sometimes you need a vehicle and you just can't take the bus  In order to rent   you need to be 25+  But Zipcar is trusting us enough to allow us to rent vehicles provided we have a valid driver's license  This is great! The new look of the app is far more modern and looks sleek too!</t>
  </si>
  <si>
    <t>The new version is terrible   Zipcar has recently updated all their systems and made them all worse</t>
  </si>
  <si>
    <t xml:space="preserve">Zipcar offers a great service but I am wondering when Zipcar will add one-way rides in the San Francisco bay area </t>
  </si>
  <si>
    <t xml:space="preserve">Mostly this app works well  I only have one issue  There are no vans within my local area   and so that's what the app says   I'd like it if the app would list the vans closest to furthest even outside my search area </t>
  </si>
  <si>
    <t xml:space="preserve">New UI/UX is very unfriendly  Does not capture and display personalized settings  Every time you have to reset preferences or risk reserving a car in the wrong location or at the wrong time </t>
  </si>
  <si>
    <t xml:space="preserve">Terrible customer service   and hidden fees  Done with this service - I'll be using Turo </t>
  </si>
  <si>
    <t xml:space="preserve">Zip car is a great service  It is very convenient and easy to use  It would be perfect if they offered good deals for weekend trips and the like  The pricing now is too much </t>
  </si>
  <si>
    <t>I use public trans most of the time   but when i need a car I like the option to pick one up for as long as i need it  App is easy to use  Very user friendly</t>
  </si>
  <si>
    <t xml:space="preserve">App worked great on my fon   S8+  &amp; now that zipcar is at 3rd &amp; harrison i can see my reserved car from my apt window  Like having a 4 car garage </t>
  </si>
  <si>
    <t xml:space="preserve">Wish they had a place for users to pick up a new zip Card instead of having to wait days to get a new one </t>
  </si>
  <si>
    <t xml:space="preserve">Save money by renting for only used hours  The app has pretty much everything  I want to see invite friends feature in this app </t>
  </si>
  <si>
    <t xml:space="preserve">Great app   I don't own in Boston MA   because it'd be crazy  So this is very helpful </t>
  </si>
  <si>
    <t xml:space="preserve">Simple east to use app with great search features and customer service  Luckily I'm near a colleges with pick up locations </t>
  </si>
  <si>
    <t xml:space="preserve">Very cool app  I like the convenience and user friendliness  Reserving a car is quick and simple without the fear of a bunch of hidden fees </t>
  </si>
  <si>
    <t xml:space="preserve">Simple   convenient and effective! And so far   not a single time has there been an issue! Thank you </t>
  </si>
  <si>
    <t>I input a date and time interval and it searches for other time interval  Reply to my review after fix and I'll update it</t>
  </si>
  <si>
    <t xml:space="preserve">awesome so far  just wish there were more variety in cars </t>
  </si>
  <si>
    <t>Works just as advertised   you can find and reserve cars in a matter of minutes  New design is great!</t>
  </si>
  <si>
    <t xml:space="preserve">Zipcar is good    but they would be better if they offered 15 min extension times instead of 30 min only </t>
  </si>
  <si>
    <t xml:space="preserve">Somehow I cannot login anymore  Please fix it  I can login with the same pass code on the website </t>
  </si>
  <si>
    <t xml:space="preserve">Why does the app keep forgetting the username and password  It should at the very least remember the username  Please fix this </t>
  </si>
  <si>
    <t xml:space="preserve">Convenience and great value   as an urban dweller   dealing with parking and traffic occasionally   Zipcar makes it a better experience </t>
  </si>
  <si>
    <t xml:space="preserve">Everyone should be signed up for zipcar   whether you have a car or not - it is a necessity </t>
  </si>
  <si>
    <t>I wish the there were more econo cars available on the weekends</t>
  </si>
  <si>
    <t xml:space="preserve">Easy to use  But they need to update the Android version to allow us to send pictures </t>
  </si>
  <si>
    <t xml:space="preserve">I love the new ui  Very clean   super easy to use  Great work </t>
  </si>
  <si>
    <t xml:space="preserve">The app is easy to use  The service has been helpful on many occasions </t>
  </si>
  <si>
    <t>It doesn't show honk me and unlock me buttons as it is shown in video</t>
  </si>
  <si>
    <t>Great way to book cars anywhere in the city   in advance or in the moment</t>
  </si>
  <si>
    <t xml:space="preserve">Great way to use Zipcar  Super easy on the go </t>
  </si>
  <si>
    <t>Don't become a member they are thieves who steal your money don't reimburse it back and charge you fees for anything they can think of pretty pathetic and sad company they should be put out of business I guess I'm kind of biased because I've already experienced superior quality car sharing app and to have to downgrade to this is pretty sad</t>
  </si>
  <si>
    <t xml:space="preserve">This app does what you need and nothing more  User interface could definitely be improved </t>
  </si>
  <si>
    <t xml:space="preserve">Works pretty well  Sometimes the location is a bit wonky when there's 15 cars in an underground ("Dude   where's my evo?")   however it works most of the time  There's occasional glitch where multiple people are booking the same car (usually downtown and during rush hour) but if you are patient for a second   it clears up </t>
  </si>
  <si>
    <t>WILL SPAM YOU WITH PROMOTIONAL MESSAGES even if you disallow notifications in their app!!!! Their app is useless anyway   customer service is totally incompetent and brain damaged! STAY AWAY</t>
  </si>
  <si>
    <t xml:space="preserve">Does the job  Easy to keep ending up in the wrong part of the app if you don't remember the navigation   but works fine otherwise </t>
  </si>
  <si>
    <t>Car2go is pretty much useless with no customer service  The only 2 times I've needed it   I open the app and my account is frozen because of some 'outstanding balance'  I've never even been able to use a car   so have no idea why there would be a balance in the first place   and was never told about or agreed to a membership fee  I tried to fix this issue a month ago and called customer service   who were completely useless in fixing any issue or hold on the account   and couldn't even charge my card for whatever the fee was despite my asking them to  Fast forward to now   it's still not fixed   and customer service will not reply to me for "3-5 business days"  Does this company even exist? You know this is 2018 right? Do you not want customers?</t>
  </si>
  <si>
    <t xml:space="preserve">I'm beyond angry with their service  In no way do they advertise the zoning structure   so you can imagine my frustration after selecting a $15/hr service and driving from Brooklyn to the city for a meeting and not b omg able to end my service  I was told to just park and keep it as a stopover and they would escalate until i was able to return it to Brooklyn  I had two meetings in the city but i had a small break in between  I called customer service again (they are very nice) and they felt it might be good if I drove it to the nearest zone area to incur less of a fee that would most likely be refunded due to this being my first time using them  When I got the LIC   I proceeded to drive around for 30 minutes through all of the side streets and found nothing but commercial and metered parking  I had to go back for my meeting and was told that they would escalate it again  I was able to take it back to brooklyn after my meeting and was immediately charged the maximum rate  When i heard back from finance   they refunded $34   from $144  I fee as though I were robbed and am insulted by this amount  The day rate would have been approx  $80   which is much less than I was charged  They clearly don't want to keep their customers   not to mention my car felt like it hadn't been serviced since it was created  I will never use them again </t>
  </si>
  <si>
    <t>for over a month i have tried to obtain a zipcar card so that i could rent cars as needed   their website would not process my info and subsequent calls to their hdqtrs resulted in no help   don't know how they are in business     as their lack of customer service is apparent no one should even try to sign up with this fraudulent company   only frustration prevails</t>
  </si>
  <si>
    <t xml:space="preserve">Very very disappointed with ZipCar's appalling customer service  Starting with the most recent and worst:Transmission fell of the gear boxCalled ZipCar they said I had to wait for up to 90mins for a pick up truck to come I explained I had to get back as my daughter was at home and my cell phone was running out of battery and I had no charger    They said if I abandoned the vehicle I would be subject to $50 abandonment fee   Even thought the vehicle was unable to be driven and was parked in a legal and safe parking spot in an airport car park  I waited 80 mins - no call from them  I called them and they said they hadn't been unable to get a pick up truck to come out and collect me and didn't have an ETA (could they not have called and let me know that without me chasing up!)I am single female   I was alone and I had to return to the city to get home to my daughter  They left me in a vulnerable position I am waiting to see the resolution- I expect them to refund me the cost of the cab home at least  They have not offered any sort of compensation for inconvenience nor to even refund the cost of the car rental Second issue on a precious occasion the fuel card was missing from the car (gas included under a certain mileage)  They told me to pay for it myself and apply for refund    that refund took 8 weeks   multiple calls and conversations with various people to finally get that  For a company that markets itself on convenience my experience has been the absolute opposite  Won't be recommending to anyone  Sticking with legitimate and fair rental companies from now on </t>
  </si>
  <si>
    <t xml:space="preserve">I've been using zip car for a while now and i can honesty say i would not recommend this car sharing service to anyone   the vehicles are always filthy smelly littered with trash ashes and pet hair   zip car does not service their vehicles so there is always a problem either the gas isn't full the ac/heat isn't working the breaks are no good   dead car batteries   the car won't start oh and windshield wipers need to be replaced in all vehicle i almost going into a few accidents driving because of this  Also when i go to get the zip car its hardly ever there and if there isn't another car in the lot you are forced to go to another location not so close  Zip car is a huge headache don't waste your time you will regret it  I'd recommend Enterprise car share  i forgot to mention how rude customer service is they hang up on you and they don't really care to help </t>
  </si>
  <si>
    <t xml:space="preserve">I used to use Zipcar all the time in Boston from 2009-2013  They were almost always clean   priced within reason and where they were supposed to be But in recent years   Zipcar has been a disaster  Take   for example   my experience in November  I got all the way to New Haven (from BK) only to discover the car I'd reserved had been left unlocked over night   and appeared to have been used by a homeless person for heating   the battery was dead  I tried to find another Zipcar nearby in the freezing cold as my phone started dying  When I finally found one--even though it had less availability and would drastically cut down the time I needed to comfortably complete my trip--it was NOWHERE TO BE FOUND  Zipcar reps eventually said it was parked somewhere random and far away  I asked for help again to rebook   and they said I was SOL--but then I found another one a cab ride away  At this point   having racked up both a hefty Metro North RT fare and over $40 in Uber rides just to get a car to drive up to MA   I took it   even though the car reeked of pot and was covered in animal hair and what appeared to be semen stains  (One can only hope from very different rides )Amazingly   Zipcar never took the unavailable cars (dead battery car   MIA car) out of their reservation system   despite my calls to customer service  I kept seeing those same cars pop up as options in the app throughout this multi-hour ordeal  I don't know what changed since the early years of Zipcar   but their systems for monitoring and maintaining these cars is completely and totally broken  Their customer service reps appear clueless and/or totally powerless to do anything about this  This is NOT the first time this has happened to me--I also once wound up stranded alone in an airport on Christmas Eve a couple years ago because my Zipcar wasn't there   and customer service had no idea where it had gone   and it was late at night and I had to wait for the traditional rental car companies to re-open in the morning  I wound up purchasing a night's stay at the airport hotel instead of making it to my friend's place an hour+ drive away  Bottom line: Don't waste your time   let alone your money   on Zipcar  They will fail you repeatedly when you need them most </t>
  </si>
  <si>
    <t>I have had such terrible experiences with Zipcar  I have been a member for the last few years - and after being in a terrible car accident last week   where unfortunately the Zipcar was totaled   I could never be more disappointed in a rental service  The accident was completely unavoidable   third car in a 6 can pile up  Zip car's customer service gives no care to their customer and has no clue how to handle these situations   let alone talk with a customer who has been through something traumatizing  Now   the insurance agency that Zipcar work with was absolutely FINE   but Zipcar itself is a mess  I got no answers from them until today when they said my account is closed and I cannot drive for them anymore - which is absolutely fine   because I was about to pull out of my commuter plan anyways because of how terrible their service is  Please beware  Your life can be in danger - and they don't care and don't have answers!</t>
  </si>
  <si>
    <t xml:space="preserve">The worst customer service in the car rental industry I have ever experienced  Don't ever trust them to bring you the right car  And if you get the wrong car you will only realize it after you park somewhere and the ignition won't work when you try to start the car again  But you won't know it's not a malfunction until you eventually reach someone in customer service who figures out after you're stranded for an hour or two that the parking lot attendant gave you the wrong car  Then they will remotely enable you to start the car  Then they will blame it on you and charge you extra </t>
  </si>
  <si>
    <t xml:space="preserve">I have never in my life had a worse experience with a company  We were charged for a car we couldn't use because of an engine problem and our trip was delayed by two hours  We didn't even take the car off the lot and I was on the phone with customer service for over an hour  We had to pay to go to a different lot to find another car   and then were given two hours of free driving credit in exchange  I called to extend our reservation since we had already lost two hours of driving time and was explicitly told by the customer service rep that we would not be charged because they would use our free driving credit  Low and behold   we were charged an extra 2 hours  Customer service is absolutely useless and is unable to do anything to help  THIS IS FRAUD  I will never again use Zipcar and will make sure that no one I know uses is it either </t>
  </si>
  <si>
    <t>Reserved a car for a day  Less than 24 hours before the rent period started I got a weird email from them - they simply moved my reservation to another car   in another city   without asking me  When I tried to cancel   I was told that I can't cancel 24 hours before the rent period starts  I tried to call them   they don't pick up the phone  There's no other way to contact them  There are weird emails which don't work  Oh   and your monthly membership? You can't cancel it  The only way to cancel is through phone   which they don't pick up  I am not convinced this is not a giant scam  Stay away from this company!</t>
  </si>
  <si>
    <t xml:space="preserve">These are the bare bones facts of Enterprise Car Share NYC Metro  It is by far the cheapest option for Manhattan residents who need to rent a car by the day without hiking to an airport  Car2Go does not exist in Manhattan   only the outer boroughs  $13/hour on a weekend day is the lowest per hour price you will find among the car-share companies  Look   our car had cigarette ashes and stank of a post-concert chain smoke session  But with the lack of other reasonable options   I'll take it  ZipCar started out with reasonable rates but once they realized they had no competition they jacked up their rates  We reported the condition of the car by phone call and the customer service rep was extremely understanding and kind - she made a note of our call in their files  The selection of vehicles is solid as well  Our sedan had a backup camera   bluetooth hookup   and excellent handling  Their brick and mortar office was convenient as well with more than adequate customer service  They have locations in parking garages all over the city </t>
  </si>
  <si>
    <t xml:space="preserve">I was sent to collections after I was told multiple times that my account would be cleared because the door wouldn't lock  I called to speak with a supervisor and was told I have to wait 2 days for an email! That's crazy  My credit and reputation are worth more than $162! Do yourself a favor and actually read the reviews on this company before deciding to rent  terrible </t>
  </si>
  <si>
    <t xml:space="preserve">Love the concept and convenience  But I do wish my fellow car2goers here in NYC would clean up after themselves   Why is that so hard? Always so much trash   fast food waste   dog hair   and of course the smell of smoke/marijuana </t>
  </si>
  <si>
    <t xml:space="preserve">One of their drivers very young has damaged my vehicle and so far no follow up from them </t>
  </si>
  <si>
    <t xml:space="preserve">WaiveCar has been an absolute blessing  I forgot my keys in a car this morning and I called them after work at about 6pm and they had my keys at headquarters within an hour after my call  They were very kind and willing to go the extra mile for me as I wasnt able to get in my house unless I had my keys  I believe her name was Briana and she was an absolute delight to work with and was happy to help me any way she could  Every single person I have talked to has been very nice to me and happy to do anything make my experience 100%  There is never a hold when I call  I couldnt be more happy and content with this company </t>
  </si>
  <si>
    <t xml:space="preserve">This morning I decided to try out the promotion   $6 for 20 minutes   it was suggested to use it to go to McDonalds or any other ungodly fastfood venue   being that I don't patronize those types   I went to Starbucks  At my apartment complex   there were 3 Mercedes to chose from  I chose the CLA  Somehow   an unsightly red Ford zipcar got into the photo  If I would have taken Lyft or Uber   it would have cost $10 plus tax and tip </t>
  </si>
  <si>
    <t xml:space="preserve">I have used gig car from AAA in the Bay Area and find it very user friendly and good value  I needed a bigger vehicle so gave Zipcar a try  Here are my thoughts: I needed a car for most of the day   I picked a car only to learn that was a mistake because hourly for 5+ hours is a expensive on Zipcar  My bad   but a heads up would have been nice  Also I do t need their late fee anxiety or the hassle of changing the return time  I like the access to bigger cars   but not sure I'll use it again </t>
  </si>
  <si>
    <t>Awful customer support   If you call them   be prepared to listen to the same 3 chords for 15 minutes   They'll interrupt that about every 40 seconds   with a pause just long enough to think that you're getting a human   only to play the same inane message about their call volume being higher than normal Dear ZipCar  Pay more than $5 for your hold music   Get hold music that's at least mildly interesting   and not utterly repetitive and maddening   or   even better   staff your call centers appropriately Having an option to email someone would be good   too   since   you know   you're a web company Thanks  The world</t>
  </si>
  <si>
    <t>Pathetic Customer SupportAfter all this   Zip Car Member service team called to talk to me  And in call they told crisp and clear that they won't give any driving credits  It seems that Zip car won't even consider Yelp reviews as important reviews  They are like - 'do whatever you want   do drive if you want or leave it if you dont want  We dont care for customer time and customer satisfaction is something which we don't know'  Bye bye Zip Car</t>
  </si>
  <si>
    <t>I really can't think of any other reason other than CLASS &amp; RACE for a company to go back 5 years to check someone's driving history (to weed out the "undesirables")  I hate to say it   but who is most affected by this unreasonable rule? The African American population First   you cannot rent a vehicle with a prepaid card even though you may have a direct deposit linked to it- so I broke my own rule of NEVER using my bank card online  But what about those who don't have bank accounts?Second   I have never had any moving violations other than that fix-it ticket that I let slip by  As a single mom living in a city experiencing a housing crisis   I chose to keep a home and make sure bellies were full  I waited until it was practical to pay off the stupid ticket  These are CLASS AND RACE ISSUES! I HAVE a vehicle! But I needed to rent one until my vehicle is out of the shop which won't happen until after the holidays! So now   I'm caught yet again   with an issue of not being able to get out there and provide for my family (which I do with my truck) until I get it out of the shop  I don't smoke   don't drink or have bad habits! I just need a car so that I can continue to work until my truck gets fixed!Yeah   thanks MAVEN   for showing us who and what you truly are  You SUCK! No wonder   you have poor reviews!</t>
  </si>
  <si>
    <t xml:space="preserve">*This is a review for Maven Owner peersharing*_x000D_
_x000D_
Putting my car on this official platform was the worse mistake of my cars life  Allow me to share my first renters experience using my car  He decided to hotbox in my car   leave a mess   leave their e cig for weed   junk   sock   medical bill   steal the maven usb cable   weed in rear seats   and center console   leave a trash bag in the back   receipts   strip club ad   destroy the speakers by putting the volume all the way up   create a scene in my peaceful neighborhood in the evening   disturb my neighbors and my family   try to cover the smell with air freshener and wipes  The only way I got a chance at getting my car back was to block out the date  _x000D_
_x000D_
Maven will only reimburse me up to 100 for damage to my car   I was seeking to speak and escalate this issue  I am on the hook to get a detail   and get a reimbursement  They mentioned they would take care of everything during onboarding if something happened that violated their terms or damage was done  This is unacceptable I can't monitor my car   screen who rents it out   or have really any control over anything   even uploading pictures or choosing to move the cars location to a different area  Now I feel unsafe and unsupported when I contacted customer support I had to recontact them to even get an email on where to send my receipt for a future detail  _x000D_
_x000D_
Do yourself and your car a favor and avoid sharing it  My cars ruined and I took meticulous care of it   made sure it was clean inside and out it comes back a mess and forever damaged with smoke smell and a broken seat clip for the cloth   less gas than when I rented out and who knows what  Future renters and drives will complain about the smell and I no longer enjoy drives on my car  _x000D_
_x000D_
Please take a look and explore Turos flexibility with owners in what they have control over  This whole platform  feels like it needs a major overhaul  I can't even login as a owner   only renters and gig users can use this app  I have to use the website  terriblen  Only way I got my car back was to block it off  I called customer support letting them know a few days ago I'm concerned about my car  I want to see it to make sure it was okay   as the renter extended only one day at a time   multiple times and somehow ended and started his trip overlapping _x000D_
_x000D_
I had to call customer support twice to even get an email of where to send a detail receipt </t>
  </si>
  <si>
    <t xml:space="preserve">terrible customer service - company will mock and ignore your concerns  Never use this company which i'm assuming must be run by children based on their horrific management practices  I was abandoned in a low cell reception area because of their not providing the key fob  Eventually forced to hitchhike home by a sympathetic bystander  Full story in one of my emails to Maven below - to which they haven't responded  [Case #:1-1345LYM9Last week I rented a Maven from San Francisco and drove for an hour outside of the city to a town for lunch  I parked the car   and after the 2 hour lunch   my girlfriend and I got back into the car for our ride home  The vehicle asked me to provide the key fob in order to start the car  I looked all over the car for the key fob   but Maven had not provided this to me  The car was connected to my phone via Bluetooth but because we were in an area of no cell reception   the Maven app was unable to start the car AND THERE WASN'T A BACKUP FOB ANYWHERE IN THE CAR With the help of the staff at the restaurant we ate in   we did everything we could think of to compensate for the fact that we had booked with a rental car service who did not foresee that EVEN IN CITIES THERE MAY BE AREAS OF NO CELL RECEPTION  In troubleshooting   first   I tried to connect to the restaurant's internet connection   but the vehicle was parked just outside the wifi coverage area  I then tried to create a wifi hot spot relay   again too far  I couldn't even move the car's transmission into neutral from park without the key fob (so as to push the car into the wifi coverage area)  I went back into the restaurant which was now closing   spent over 2 hours discussing this issue with a series of condescending Maven customer service team members who repeatedly tried to push me off to the towing team that they demanded that I pay for  I was spoken down to and openly criticized as stupid for not realizing that the car would not start if I didn't have adequate cellular service  At this point   the sun had set and I was getting cold from using the restaurant's outdoor phone for 2 hours - so I agreed to the towing service but made it clear I wouldn't pay  When speaking to the towing agency   it was clear that the Maven representatives did not talk this through with them and the towing agency suggested to tow us to a car repair shop   but not a convenient area with cell service so we could drive ourselves back home  I then refused towing and decided to figure out how to get home myself and not wait in the cold as I did for 3 hours waiting for Maven to sort out the situation in which they put me and my girlfriend  I eventually was able to arrange a hitch hike ride home with a kind individual who had overheard my conversations with Maven customer service I booked a Maven to have lunch and ended up in the cold   an hour away from my house   unable to start the car and to make matters worse   I was humiliated by the Maven customer service  I had to hitchhike to a location from which I could take an Uber and risked my life on a dark highway  I have communicated this story to my friends and family   and I will continue to do so and will make sure everybody hears about this scandal by posting it on social media  How can Maven let me suffer all of the above and still charge me for the trip PLUS LATE FEES? IS THIS A JOKE?I am requesting a refund of the booking   including the $159 fee which includes $100 of late return fees  I am also requesting $43 for my Uber back home + $20 for hitch-hiking to a place where I could actually attain an Uber  I am also requesting additional compensation for the trouble that you put me through due to your poor app design   lack of foresight AND INCREDIBLY POOR CUSTOMER SERVICE Looking forward to hearing back from you </t>
  </si>
  <si>
    <t xml:space="preserve">I wish I'd read the Yelp reviews before trying Maven  The first time I had trouble picking up the car because the entrance that was marked on the map was locked   and then I wasn't able to lock the car when I arrived in a parking garage because of loss of wifi signal (the onboard wifi didn't work)   and 10 minutes of trying to have customer service lock it remotely made me late  Also the remote locking didn't work so the car was just left unlocked in the garage for an hour  Still   I assumed this was mostly my fault so I tried again  The second time was much worse   I wasn't able to end the reservation due to an error in the app and was charged a late fee of $162   despite returning the car several hours early  I called customer service and they said they opened a case   this was 2 months ago and nothing has happened  I would highly recommend that you don't use Maven </t>
  </si>
  <si>
    <t xml:space="preserve">Terrible customer service and dishonest advertising and promotions On August 6   2018   I made a reservation on the Maven app for August 25 -26  About a week later on August 13   2018   I canceled the reservation  I did not use any of Maven's services nor was I charged for this transaction On August 16   2018   Maven sent me a 50% promotional email valid for my first reservation to be used before August 31  As a result of this promotion   I made a reservation for August 25-26  I used maven's service and was charged full price despite fulfilling the promotional terms  I call Maven's customer service and they say that my canceled transaction counted as my first trip  I disagreed because I didn't utilize Maven's services and the promotion came AFTER I cancelled this item  The customer service representative said she would escalate this to member service for a refund  She mentioned the refund would come in 5-7 business days  I checked 5-7 business days and there was no refund  I called again   the representative said she'd push it through to member services  Again   I saw no refund nor any response  I called another time and this representative said that the refund will come in 48 hours  I called last week and spoke with the supervisor named Kate  She assured me that this issue will be sent to member services and I will receive some sort of response  I pressed to get the member services email (memberservices@maven com)  I sent an email describing my issue  I have heard nothing  I send in another email reply and still no response   Because this promotional item came AFTER I canceled a reservation and Maven claimed that canceled reservation was my first reservation I was therefore not eligible for that promotion  The fact is that I did not use Maven's services nor was I charged   which does not indicate a completed transaction  As a result   my canceled reservation should not be considered the transaction because I did not receive an invoice nor did I use your services  By denying this promotion based on "first reservation  " Maven is effectively engaging in deceptive advertising where it can define the terms of a reservation   whether you use the services or not  What I find perhaps most egregious is the terrible customer service  Every time I spoke with a representative   they promised a refund  This is a flat out lie and the company will do anything to deflect the issue  I've tried corresponding with company many times and often they won't even dignify me with a response  I strongly suggest not using their services  At best   you'll receive deceptive promotions and unprofessional services  At worst   you'll get flat out scammed by the sound of the other reviews  Stay away </t>
  </si>
  <si>
    <t xml:space="preserve">There was a time when I considered Zipcar an essential service for non-car-havers in the city  This was a time when you could very easily rent cars (bless you   Hybrids) for as little as $7 an hour   a corporate accounts membership was $25/year   and getting the car I wanted at the time I had reserved it was the norm None of those things are true anymore Around mid-2016   I started to get frequent notices that "an unforeseen issue" had come up and Zipcar had had to change my reservation  Sometimes these notices came a few days in advance   sometimes   they came less than an hour out from my reservation time  To their credit   they offer to reimburse you if you have to take other transportation to get to your new reservation -- which is generally the case   as almost every changed reservation I've had has been a mile or more away from my original location/where I live  I started to get really frustrated   especially as hourly prices and membership costs continued to climb and the number of cars in my neighborhood went down  Most conspicuously   those really inexpensive Hybrids seemed to disappear entirely   at least around where I live (whereas the number of $16+/hour luxury vehicles seemed to go up)  Between that and the frequency with which my reservations were changed (it was 50%+ of the time by late 2017)   I was getting really fed up with the service I blessedly wound up not needing Zipcar for most of 2018 due to briefly having my own vehicle   but as of last week   I'm once again a non-car-haver  So I went back to the Zipcar well to book cars for some upcoming trips: one this weekend and one in mid-November  Well   well   wouldn't you know   both of my reservations have already been changed due to "unforeseen issues " And the one this weekend -- when it's supposed to be cold and windy   now that fall has finally made its entrance -- was bumped to another car over a mile away  NOPE All my old frustrations bubbled up immediately -- I cancelled my reservation altogether for this weekend and am bumming a ride from a friend  We'll see if I can hold onto that updated November res for the next month (it's at least still within walking distance)   but my hopes are not high </t>
  </si>
  <si>
    <t>This company's customer service makes Century Link's customer service look stellar  If I could give a zero  I hope this company goes out of business soon!</t>
  </si>
  <si>
    <t xml:space="preserve">I love this service for what it is  but over time I've noticed that the city of Seattle purposely picks out car2go cars and tickets relentlessly   and by the time car2go gives you notice of the ticket/violation its over a month later and you have no way to dispute the charge with evidence This all came to a head recently when my car was towed a month ago (just finding out)   and the GPS coordinates on the app show the car was parked in an acceptable parking area   but the city towed it claiming it was on another street   After talking with customer service   they will not remove the almost $500 charge to my account for a tow (half is a service fee from car2go)   I've had to close my card down to prevent them from charging my account Be careful if you use this service   it will cost you more than owning a car in the long run </t>
  </si>
  <si>
    <t>SCAM BEWARE  They charge you $100 and never send you a card  Then upon calling to refund as you just paid for a product that was fictional (I assume)   you are told part of that is non-refundable  This is clearly a scam so please beware and tell your friends about this  Further   the better business bureau in Canada won't recognize their Canadian address to lodge a complaint  Extremely disappointed that fraudulent businesses are allowed to exist  PLEASE SHARE***</t>
  </si>
  <si>
    <t xml:space="preserve">Worst subscription process I ever had  I live in montreal and the card scanner didnt work for subsriptio  so they asked me to come to their office on the week just to show my driver license and my credit card which could have been made by email  The worst is that they have only 2 disponibility which are tuesday ans thursday from 13h to 15h exactly during my working hours  Costumer service was useless  I had to go throughts so much effort only to get access to their service </t>
  </si>
  <si>
    <t xml:space="preserve">Always always always inconvenient  I am writing this review as we are stuck in a loading deck of a shopping mall on boxing day in a car2go  Because literally 2minutes ago when we picked up the car across the street   it was just fine  Now that we loaded all the stuff in the back   the car doesn't start up anymore and it says "service overdue by 20 days"  So this little guy is staying here and blocking everyone's way  Customer service was friendly on the phone but they only offered to cancel the rental charge  While 90% of it was when we were stuck in the loading zone anyway    so we had to unload and go find another car2go in the area  Also   we could not find the car at all on multiple occasions based on the map directions provided   either there was no parking in that area at all or the car was magically gone while it was still locked/reserved by us in our app </t>
  </si>
  <si>
    <t>Avoid Car2Go at all the cost    You cannot even delete your account from their website or app!</t>
  </si>
  <si>
    <t xml:space="preserve">Absolute nightmare with setting up account and still has not been completed  Currently been living in Vancouver however my license is from Alberta so I had to go through getting my abstract from there notarized etc  Which is fine except now I'm at the part where I need to upload my drivers using the app  Did that a million times just won't work - and yes did everything to uninstall reinstall app update software etc  I cannot even count how many times ive emailed them and had phone calls - end of the line they want me to go into the head office  However I'm out of the country and been trying to get this sorted for when I'm back in the country because I go straight back to work  terrible having the runaround for a month now and still no luck  I've emailed them my drivers yet they still won't take that it has to be through the app </t>
  </si>
  <si>
    <t>terrible customer service but nice cars  The technology glitches all of the time so it can be a little frustrating!</t>
  </si>
  <si>
    <t xml:space="preserve">We've been using zipcar for months without any problems   but our last 2 bookings have had problems  We booked a car for 2 hours and the clutch was completely gone  I emailed zipcar to report it and got a threatening email back that I better call next time or we'll be held responsible for the damage  Rude! Then we booked a Mercedes for 2 days  Some things are too good to be true  When we opened the car   there was a weird smell  I noticed small silver gas canisters in the passage seat door storage area  A cherry on top of that   the fuel card was stolen! We called this time to report it  We were offered no discount or compensation for our experience which is pretty awful customer service  Maybe vet the drivers better for memberships  Shame the service is deteriorating </t>
  </si>
  <si>
    <t>Tried 6 times to join online but their system froze when I filled out joining details and clicked on "continue"   at which point simply nothing happened  Tried on both Safari and Chrome   but neither worked  Duh!</t>
  </si>
  <si>
    <t xml:space="preserve">Only 2 stars as their fees are not transparent and i felt to some extent they were deliberately set up to confuse customers   i rented a van from them several months ago and they continued to charge me a damage waiver fee which has totalled about £100 over the past 5 months (£19 99/month)  apparently its a default setting for the membership package i signed upto  even their website doesnt do much to explain the additional fees they charge   i would use an alternative firm in future  </t>
  </si>
  <si>
    <t xml:space="preserve">This is the single worst customer experience ever devised  The website is unresponsive   verification is complex and no one in the customer team - despite four phone conversations and having been walked through the on-boarding process three time - has been able to set up my account properly  I am continually talked to as though I missed something obvious when the only thing that is obvious is that the website is absolutely terrible </t>
  </si>
  <si>
    <t xml:space="preserve">Actually shocked by how bad ZIpcar is at the basics The website is not fit for purpose  Full of user flows that don't work  Eg I sign in   in order to join my wife's account   start this flow   for some reason that automatically signs me out   so I sign in again   exactly same thing happens As for the customer "support"   generally unhelpful and sometimes just rude </t>
  </si>
  <si>
    <t>HIDDEN EXTORTIONARY CHARGES!!! STAY AWAY!! I made a reservation of £29 after paid and everything ok   they have claimed I was 15 mins late (WHICH I WAS NOT) and they want to me charge a WHOLE DAILY RATE of £89 + late fees of £35 a STAGGERING £124 EXTRA charges   OVER 4 TIMES MORE OF MY INITIAL RESERVATION and the way they communicate it to you is sending a basic e-mail you 'got late charge fees applied to your account' no costs or details or anything on it   you have to click   log in   find your way through they confused website to discover the EXTORTION HIDDEN! I also phoned them and the customer service said they could not help me they will go ahead and charge it off my registered card   no one else to raise a complain or talk further  STAY AWAY!</t>
  </si>
  <si>
    <t xml:space="preserve">STAY AWAY HIDDEN CHARGES!!parking tickets charges are hidden You will not be notified if u reicive one So then you cannot pay the 50% off  As a Minimum payment you will be charged £145 at least for a simple parking ticket And you are going to get those tickets when u get back to the Zipcar bay and find yourself blocked with another car Illegally parked on your bay  You will get a ticket and be notified maybe within  2-3 months from the ticket date </t>
  </si>
  <si>
    <t xml:space="preserve">Using Zipcar UK since more than 6 years and very happy with their services The only negative point is that there is no enough car near by Edmonton/Enfield N9Also   the car are sometime dirty from the previous passenger and should be checked more often </t>
  </si>
  <si>
    <t xml:space="preserve">I live in Hackney and have been using this for years  The concept and implementation are brilliant (5 stars)   However   I concur with other reviewers   the customer service is really dreadful (minus 4)  I received a parking fine - I parked in a red route parking bay rather than council parking bay  My bad   I didn't realise the difference in Hackney   Anyway I was notified 4 months later by Zipcar who say they will pay in 5 days and charge me unless I respond   However   they had already paid   Worse was to come   The car was there the next day so I got another fine   Zipcar did not notify me until a further two months later i e  6 months after the accident   Again I was given 5 days to appeal but they had already paid   When I questioned them   they quoted t&amp;c's at me saying Zipcar discretion means they can do what they want  Overall   I would recommend the service but be aware of the people behind the scenes </t>
  </si>
  <si>
    <t>Assuming you never have to call or email customer service you’ll be happy  The moment you experience a problem though you might as well give up and use a different service  They pride themselves on safety and yet 90% of the cars have down-right dirty interior windshields and considering a bulk of the driving one does is inner city   it’s absolutely unacceptable  The tire pressure monitoring always tells you the tire pressure is low   not just slightly low but dangerously low  Tonight’s car had 8psi  Of course one could stop and locate another car however you’ll pay for the first one and there’s a good chance the next car will have the same problem  I wish I could recommend them but can’t at this time  Proceed with caution!!</t>
  </si>
  <si>
    <t>Awful  Avoid  They have owed me over £50 00 for over a MONTH now   every time I call there is noone that can assist and very qualified deflection/delegation techniques  I have sent screenshots of my bank transactions and still nothing just 'our account team will get back to you'  I had monetary balance of £20 00 and was still charged £20 00  Not a great deal of money   but should never take this long to be refunded especially if WRONGLY CHARGED  They are basically false advertising regarding free £20 00 driving credit   as I have been charged and not refunded   as well as   over charged for other trips I had taken  Honestly not worth the hassle   you might as well use Via Van or Zip Car if you are in London - they are not going to rob you and are very straightforward  Hope this helps anyone in the future</t>
  </si>
  <si>
    <t xml:space="preserve">Waste of time   if you cancel a car they try and tell you they won’t refund you even thought they don’t state that before you book  Also when you do go through with the booking and get to the car they either don’t unlock so you have to change and go to a different car in different location  Or the tyres are flat so you waste time getting them pumped up  Oh and if it’s dirty from the other rider then you have to go and pay for a car wash </t>
  </si>
  <si>
    <t xml:space="preserve">First time I hired   the car had a low battery and wouldn’t start  There were no other cars in the area   so they cancelled on me  Second time   the car was parked in the wrong place and when I found it the car wouldn’t start  Useless Call centre staff didn’t really know what to do  Never again </t>
  </si>
  <si>
    <t>I am in complete and utter shock  This literally is the worst company I have ever dealt with  Just please steer clear (excuse the pun)  I am a completely genuine customer and they have accused me of doing something ‘dodgy’ and suspended my account  I am a 35 year old male company owner  I should have trusted the reviews</t>
  </si>
  <si>
    <t xml:space="preserve">Got robbed twice   Customer service lying to clients who pay lots off money   Disturbing white collar crime </t>
  </si>
  <si>
    <t xml:space="preserve">Rental cars get damnaged   understandable  I was told the van I booked will not be available due to the damaged and now they have to book another one   perfectly fine  What is not fine is their customer service's atitude  "The new location is so far away!""Oh really   it is only 0 9 miles " Well that is a direct distance from location to location  And unless I can fly   to a normal human being that is 2 2 miles away on a Saturday morning where very little bus goes to that area I have had great experience with them before   but this lady does not understand how to handle customer frastruation and made it like the customer should be the one to feel sorry </t>
  </si>
  <si>
    <t>This is an update from my case first published in April earlier this year I received text messages and tel calls from a Debt Collecting Agency going by the name of CAB   who after being told by myself that ONLY a CCJ acquired from A Small Claims Court would convince me to part with the £605 they believe I owed them   did I then receive a few threatening letters/emails demanding monies to witch I ignored after my initial first contact explaining my position I am still waiting for a lettter from The Small Claims Court explaining these 'organised criminals/jokers' intend to retrieve what they feel is £605 of damage caused by myself I am waiting                                                    Damon Hunter PS: after having a closer look at the reviews of other car hire clubs   I have come to the conclusion that ALL appear to be an a par with one another    so beware of being stitched up because it's only a matter of time before you get clobbered by what is now a shambles of an industry Update as of 01/12/2018                still waiting  Damon Hunter</t>
  </si>
  <si>
    <t xml:space="preserve">The actual app and process is as easy as about any modern ride share  Rates can be pretty high but for quick runs in a good car the value is there  Customer service is an absolute train wreck  We had an issue needing to update our payment which left a balance  After updating we still had to call   I was told that unfortunately it takes us 3 to 5 days to process payment  If we wanted to fix it to send an email to support  4 days later sent to support  9 days later   no response </t>
  </si>
  <si>
    <t xml:space="preserve">The new "minor improvements" rolled out Dec 13th   2018 on my device have made it impossible for me to get my son to school now  My area is devoid of cars on a Monday morning  So I go hunting for one 2 hours before his school starts  This depends on reserving the car right after moving it MYSELF into my area  I'm now forced to use the other car rentals in the area  I hope this brings way more competition  As someone that spends thousands of dollars on this service every year   I now have no choice but to buy a car and use the other companies </t>
  </si>
  <si>
    <t xml:space="preserve">Completey useless  For months the app has been giving me the error message "You need a valid payment profile in order to use car2go"  After repeated calls to customer service they just tell me they are having technical issues and I should receive an email in a few business days  5 months and 6 separate days of attempts nothing works  Don't waste your time with car2go  It might sound like a great idea but it never works </t>
  </si>
  <si>
    <t xml:space="preserve">i been using car2go this year   but last friday i was going to use it and i had to find out that there was a payment issue with last trip   so i changed my card   called them   and they told me this would take 2 to 3 days  terrible service  today on Monday 31   i still cannot use it   i needed to do End of Year puechases and i had no transportation  they couldnt help in support  in 2018 a company like this one should be able to take payments right away  i will never recommend it again   </t>
  </si>
  <si>
    <t xml:space="preserve">My Car2Go nightmare started 2 weeks ago when my wife and I tried to register  It took approximately 3days after registration to get our account locked with no information whatsoever   just "Account locked"  Of course   what I did was calling them  Some rude lady answer the phone to me and tells me my my account is locked because I haven't provided any driving history  Nowhere was it mentioned when registering to this app that I had to provide such documents  So since I've never heard of such documents I'm asking the French girl (I'm suspecting she was actually located in Europe although I used the French Canadian number): Where do I get such documents? And then she gives me the most useless answer any support can give you: "I don't know"  How am I supposed to register to the app if you don't know? So I give up talking to her and I decide to write an email to the Canadian support e-mail and they finally tell me I have to get the information from some "DMV" I never heard about to finally find out it's some kind of American organization  This is the CANADIAN SUPPORT giving me this  Finally the girl with whom I'm exchanging these emails apologize and tells me where to get the documents  We're now 2 weeks later   I sent the documents 4 days ago   same time as my wife  I haven't received any reply  My wife did    What did my wife get as a reply? "Please send us your driving history from the DMV to get your account unlocked" blablabla  WE ARE LOCATED IN CANADA   ITS ALL IN OUR FILE  THE DRIVING HISTORY IS LITERALLY ATTACHED TO THE E-MAIL CAR2GO REPLIED FROM  I am mad  I have no idea how they can run their business with such poor Customer Service  It's 2018 and I spent more time and effort to register to this service than all the apps I've registered in the past 25 years combined  Ri-di-cu-lous  Really hope my wife and I are going to get some apologies and unlocked accounts before Christmas which will officially be 1 month after registering to Car2Go   </t>
  </si>
  <si>
    <t xml:space="preserve">I tried to sign up   and before my license was even verified   they locked my account! They were extremely vague with me and wouldn't tell me anything over the phone! So I send an email to member services   and they tell me I'm ineligible to have an account  I have friends who has signed up just like me   a new driver   and they were fine  AGAIN   THEY WOULD NOT TELL ME ANYTHING! I can't even find my situation in the terms and conditions  I WILL NEVER RECCOMEND CAR 2 GO TO ANYONE  </t>
  </si>
  <si>
    <t xml:space="preserve">You need to validate driver license in a validation point   not online through the app  Very sad   not even worth to do it </t>
  </si>
  <si>
    <t xml:space="preserve">make sure you read fine print on pricing before you book </t>
  </si>
  <si>
    <t xml:space="preserve">Prices are now very high  Better buy a car then use this </t>
  </si>
  <si>
    <t>Good enough for what it's for  Like very much the new rate packages!</t>
  </si>
  <si>
    <t xml:space="preserve">it was impossible for me to register Drivenow with my german driver license  They asked me to upload Korean license and more to identify me  it took unbelievably quite long time several days  After such a difficult registration    they took registration fee ASAP even though I didn't use their any service  More worse   if you want to make a reservation   they withdraw your money altomatically at the same time   then return it a day later  Frankly   I recommend to use other service if you don't want to get stressed </t>
  </si>
  <si>
    <t xml:space="preserve">Ignore less than stars! Customer service quick efficient  Tech support   car availability easy helpful  UI/app easy to use clean  AD's all service related  I have used all top popular carshare apps in Europe  DN is by far the best  Improvements are needed on map load in and working egg timer  System can be buggy when in area of heavy use  But patience guarantees a smooth an awesome experience  Registration can take time  My problems have always been sorted out within 24hr usually less </t>
  </si>
  <si>
    <t xml:space="preserve">Not able to use it in 48 hours   documents are still being reviewed  Support didn't respond in 24 hours  Nevertheless nothing stops they from charging me 29 euro for such a service  Photo upload doesn't work if connection is interrupted  App requires internet connection but didn't actually stress it </t>
  </si>
  <si>
    <t xml:space="preserve">Just don't  Use Zipcar instead  Very unreliable  I've just spent 15 minutes next to a car not being able to lock it or to cancel the reservation  And all that time waiting for support to answer my call  A call that of course is not free  It's a waste of time and money </t>
  </si>
  <si>
    <t xml:space="preserve">I like the service that Drive now provides  It's is fast   reliable and effective  Although the customer service could pick up a bit faster  And customer should be able to change the journey in the app even while he is driving  Or select it before the driving starts </t>
  </si>
  <si>
    <t>still waiting for my documents to be reviewed  can't use a vehicle during my 4 day trip to berlin  pretty useless  support said they could not help me get the documents reviewed more quickly  all in all a waste of time</t>
  </si>
  <si>
    <t>Several little and big bugs discovered just in minutes of use making the usage of the app a pain  Do you have any kind of QA?</t>
  </si>
  <si>
    <t>Top App! Drive Now ist perfect! The cars are top! I love the i3 model  Thank you BMW to offer such a perfect business model!</t>
  </si>
  <si>
    <t>I am writing a review because I do not want to get asked by the app again to rate it  It freaking works!</t>
  </si>
  <si>
    <t>the app is good but doesn't tell you Wich way you are headed</t>
  </si>
  <si>
    <t>amazing app and service all new to me and I love it already</t>
  </si>
  <si>
    <t xml:space="preserve">You often end up having to log in through the Zipcar website via a browser as there are a number of things you can't do through the app  I stopped using zip car for that very reason  I've come back   wanted to update my bank card details but I can't do it though the app or the phone  My phones browser doesn't work either  Really annoying! Decent to good in all other respects </t>
  </si>
  <si>
    <t xml:space="preserve">Functional app but you can't even log in to update your credit card details from the app  Have to use the desktop site which is frustrating as it only gives you a vague error message at the app login screen  That and you can't even refer people from within the app  Again   must go to the desktop site   which also glitches out  Fun   fun times    not </t>
  </si>
  <si>
    <t xml:space="preserve">App and actual use of cars is great   very few issues - BUT   every time there is an issue   Zipcar customer service is one of two things: (1) When a simple item/question   generally pretty helpful and efficient   (2) When it is any sort of serious issue or problem   completely and utterly useless (hence the deduction of one star) </t>
  </si>
  <si>
    <t>Terrible update! The app is now unusable  The map keeps zooming to just off the african coast?! and keeps asking to "set a location"    its called GPS    it should do it automatically but doesnt anymore :( Also keeps failing updating my card and address information  Just called Zipcar and they have said you cant update your address or card via the app anymore but they just haven't been bothered to remove it from the app?     Great!</t>
  </si>
  <si>
    <t xml:space="preserve">Great app  the problem seems to be continuity  a location you may have rented from multiple times is suddenly no longer on the map or a class of vehicle is no longer there  that causes a lot of having to shuffle priorities  the company   overall   is great to deal with and quickly handles any issue </t>
  </si>
  <si>
    <t>Very good idea and so useful but this app is the worst thing I've ever used  I can log in on my laptop but not on the app  Sometimes I can't end a trip for some reason and have to call up and get it done over the phone   which results in a £2 trip on flex costing me £6/£7  Please work on the app!</t>
  </si>
  <si>
    <t xml:space="preserve">Great concept but the map needs work  despite the address being added   i get the message saying no zipcar can be found in the area  That is because the map has me in the Altantic Ocean below Africa  So you have to zoom out and manually look for the area you want to search every single time </t>
  </si>
  <si>
    <t xml:space="preserve">I used the wrong login (of an old account) and now the app is stuck on a page that says "you must rejoin" and will not allow me to enter my correct info  I am hoping that uninstalling and reinstalling will help but this seems like a straightforward bug that needs fixing </t>
  </si>
  <si>
    <t xml:space="preserve">Brilliant app  Only issue is that there have been 1 or 2 times where I haven't been able to book a flex car which was frustrating   and sometimes flex cars show when they have already been booked </t>
  </si>
  <si>
    <t xml:space="preserve">Absolutely loving it since July '18! Is there a way to complain about how the previous driver left the car? I've gotten a few cars where the gas was low or not filled back up  Otherwise all good </t>
  </si>
  <si>
    <t>Am a member since 2006 but since app was introduced I have never been able to log in due to a recurring fault - 'something went wrong' even though the logins work on desktop and mobile standard login  So Very Frustrating</t>
  </si>
  <si>
    <t xml:space="preserve">Signifivantly worse since its big update  Takes forever to load when opening  Why is it searching for my location? I don't want to rent a car from some random spot - I want to rent a car near my home or office </t>
  </si>
  <si>
    <t>It was nice and convenient but would have been more convenient if I could leave the car at any zip car location   also the Mercedes I rented mite have some electrical issues   sometimes only one front head light would be on</t>
  </si>
  <si>
    <t>Despite having previous bad experiences with not having the car availble when it said it would be   I think the service is great and system works to a far extent  I'd recommend they find a way to confirm with 100% surety that cars will be where they sayn when they say   every time they say so :)</t>
  </si>
  <si>
    <t xml:space="preserve">Very easy to use  Just not sure if it's my area but I don't seem to find the blue pins that the app says it has  Other then that very easy to use </t>
  </si>
  <si>
    <t xml:space="preserve">Existed out of the part where I am supposed to give my driver liscense info  When I try to back and do it keeps saying something went wrong or sends me back to the home screen </t>
  </si>
  <si>
    <t xml:space="preserve">Poor experience of using it to be honest   doesn't update bookings and couldn't find how to even lock the van in the app when I returned it so took 20 mins over looking for it and then ringing zip car and being on hold </t>
  </si>
  <si>
    <t>Brilliant  App always works well  Customer service is always quick and helpful  A very convenient service!</t>
  </si>
  <si>
    <t>very easy to use  and flexible if you need to extend  customer services also go above and beyond</t>
  </si>
  <si>
    <t xml:space="preserve">Pretty user-friendly  It'd be nice to have more Automatic cars available </t>
  </si>
  <si>
    <t xml:space="preserve">Great car application very good service  Not always easy to find the car you need but always available something </t>
  </si>
  <si>
    <t xml:space="preserve">Very easy to use interface  It's time efficient because you can unlock your car just using your phone </t>
  </si>
  <si>
    <t xml:space="preserve">Beware of this app's bug when trying to make a change to your reservation  We attempted to extend our car from a 10pm return to midnight and instead the app defaulted to end at noon that same day  This glich cause a $123 change fee + $100 late return fee  This is completely incompetent and terrible programming   and the only reason for Zipcar not fixing this is to keep the revenue for the change and late return fees </t>
  </si>
  <si>
    <t xml:space="preserve">Very good car sharing platform  The only thing is that there are always delivery trucks in the zip car spaces near my home </t>
  </si>
  <si>
    <t xml:space="preserve">Zipcar service is great but search experience in the the app is terrible  Confusing date pickers   way too many taps to pick a car and time range for a few hours </t>
  </si>
  <si>
    <t>With the latest update the UI has gotten a lot easier to navigate and survey different options</t>
  </si>
  <si>
    <t xml:space="preserve">$50 late fee for a few minutes time is egregious  Likely to move to a different app </t>
  </si>
  <si>
    <t>Got charged a $50 late fee when their texting system didn't work  I tried to extend my time but it didn't work  Buggy app / texting</t>
  </si>
  <si>
    <t>on 31-Dec-2019 app display rate as $11 75/hr but after-tax rate display as $17+ (should be $13 27)  Called CSR   told me increased rate for new year eve  But then why not show the increased rate instead of showing wrong rate as $11 75?</t>
  </si>
  <si>
    <t xml:space="preserve">Easy and quick to book and manage car reservations anywhere   anytime </t>
  </si>
  <si>
    <t xml:space="preserve">Simple and easy  Very convenient when you don't have access to the computer and need to book a ride </t>
  </si>
  <si>
    <t xml:space="preserve">I love Zipcar   but app does not work  I use website instead  Fix the glitch and maybe I will resume the app </t>
  </si>
  <si>
    <t xml:space="preserve">the app does not inform you if your car is not available the time you booked it for  When i arrived to the car i was supposed to be renting it wasnt there! rang up and they told me it was 70 MILES AWAY </t>
  </si>
  <si>
    <t xml:space="preserve">could use more information on the car before confirming reservation  would like to be able to set reservation times in 15 minute intervals instead of 30 mins  HELP LINE SHOULD BE TOLL FREE  NOT 3 DOLLARS </t>
  </si>
  <si>
    <t>simple to make reservations   and really cool to be able to lock and unlock the door with smartphone</t>
  </si>
  <si>
    <t>Couldn't sign up   kept getting non descrip errors   have up after about 40 mins trying</t>
  </si>
  <si>
    <t>Can't login   even though I can through the web  What a load of rubbish!</t>
  </si>
  <si>
    <t>Easy to use app been using it for years with no issues!</t>
  </si>
  <si>
    <t>bad for zip car flex  it took so long to validate account that the car was booked by someone else  clunky!</t>
  </si>
  <si>
    <t xml:space="preserve">Web site and mobile application have a lot of bug </t>
  </si>
  <si>
    <t xml:space="preserve">I am a long time user of Zipcar and I love it  The freedom of not owning a car but having one in top shape when I need one   Super! Thanks   Zipcar </t>
  </si>
  <si>
    <t xml:space="preserve">A truly god awful experience  First car I reserved wasn't even at the location  Second car had a broken card reader so couldnt get in  Third car was also missing and a different one in its place  Fourth car had essentially no gas and the card they provide for purchasing gas was declined repeatedly  at this point we gave up after wasting 2 hours  I immediately cancelled my membership but they rescinded their agreement to refund me the membership fee and threatened to send it to collections </t>
  </si>
  <si>
    <t xml:space="preserve">very good app useful and live(human) customer service on the other side </t>
  </si>
  <si>
    <t xml:space="preserve">Zip car is actually a useful app to have for quick trips   they're located all over the city and reasonable on prices  Would reccomend it to anyone trying to run errands etc </t>
  </si>
  <si>
    <t>Love zip car but I'm still getting used to new interface which isn't so intuitive</t>
  </si>
  <si>
    <t xml:space="preserve">Very convenient app but the new update is visually distracting </t>
  </si>
  <si>
    <t xml:space="preserve">Cars were suddenly removed from my area with no communication from company and when asked and told that cars would be returned did not provide any further communication  Many months later   no cars in my area and no communication defeating the purpose of the app </t>
  </si>
  <si>
    <t xml:space="preserve">I can no longer tell if a car is available  Every one I pick it then says it's unavailable </t>
  </si>
  <si>
    <t xml:space="preserve">Easy to use   but has a lot of hidden fees </t>
  </si>
  <si>
    <t xml:space="preserve">reservation user interface could still be improved with regard to time slots </t>
  </si>
  <si>
    <t xml:space="preserve">Lots of false advertising and promises  You can never book a car at the low rate promised   Mileage is restricted  weekends are extra price and I tried to book for xmas eve and they have raised prices even more  Really? On christmas eve? pretty lame   zipcar! Zero stars then for price gouging  There are better alternatives  I am cancelling my membership </t>
  </si>
  <si>
    <t>New version of app sucks  If it ain't broke don't fix it!</t>
  </si>
  <si>
    <t>Loving the convenience and accessibility! But Zipcar need to boost it's car stock bcoz I can't even book a car close to home at ALL which is a HUGE pain 0poñnñooò</t>
  </si>
  <si>
    <t>Its one of the best apps to rent a car by the hour!</t>
  </si>
  <si>
    <t>The last two occasions I have booked a Zipcar I have struggled to get the car to start  Today I could not start it in spite of having called Zipcar  I was told I wouldn't be charged but have now had an email charging me for sitting in the car for 12 minutes  Avoid if you don't want to waste time and money until Zipcar sorts out this problem</t>
  </si>
  <si>
    <t>Bad user experience after the update   hard to choose time or date</t>
  </si>
  <si>
    <t>The best app of sharing cars that I ever used  A+</t>
  </si>
  <si>
    <t xml:space="preserve">This app charges you for a reservation but doesn't allow you to confirm </t>
  </si>
  <si>
    <t>car's battery died mid-trip  waiting for Zipcar to find a solution  may wait until morning in the car   waiting for them to call  previous rental didn't return car on time once before  other than that   pretty satisfied</t>
  </si>
  <si>
    <t xml:space="preserve">Really appreciate this service    It's been part of my life for years and it's a life saver </t>
  </si>
  <si>
    <t xml:space="preserve">their techbology and service inspires me  the names of the cars are interesting response is prompt </t>
  </si>
  <si>
    <t xml:space="preserve">It's good but I would like to be informed about additional charges that come with picking a car parked on the street  I also would like to text someone when something is left in the car </t>
  </si>
  <si>
    <t>I have a samsung galaxy s9 and its not letting me sign in it keeps saying error</t>
  </si>
  <si>
    <t xml:space="preserve">Clumsy app  I love ZipCar but the app could be greatly improved </t>
  </si>
  <si>
    <t>The app itself is super clunky and buggy : (</t>
  </si>
  <si>
    <t xml:space="preserve">Just cancelled my membership with Zipcar because their customer service is very poor  I was given a $20 credit and a $3 membership plan if I stayed with them after being on their $50 plan  I booked a car months later and they told me they can't apply the credit since it expired at two months   which they never told me about  Glad I'll never have to deal with them again </t>
  </si>
  <si>
    <t>some limitations are that you cannot buy insurance neither request refund for fuel</t>
  </si>
  <si>
    <t>I would like to access my credit history on the app</t>
  </si>
  <si>
    <t>Like it alot   use it every time I need a van</t>
  </si>
  <si>
    <t>It has been a great companion for my trip to the US!</t>
  </si>
  <si>
    <t>Great for food shopping if u dont own a car</t>
  </si>
  <si>
    <t>I'm really thinking of cancelling my membership they NEVER have the cars available they advertise</t>
  </si>
  <si>
    <t xml:space="preserve">Thank you Zipcar  After losing my car its been difficult getting around  But this helps me go the extra mile and customer service is there to help </t>
  </si>
  <si>
    <t>the prices shown on the map do not match the final price per hr</t>
  </si>
  <si>
    <t xml:space="preserve">spectacuar experience everytime  i never have any problems and customer servuce is great  cars are clean and up to date </t>
  </si>
  <si>
    <t>I'm Cdn and in Cda the prices should not be quoted in US $  What good is that to me?</t>
  </si>
  <si>
    <t>No zipcar around me  They are all booked  So I am paying annual fee for nothing</t>
  </si>
  <si>
    <t>I think it would be good if you could one of your vans located nearer to my address</t>
  </si>
  <si>
    <t>Worst customer service you could get   and they put trap in contact to make sure you always charge more</t>
  </si>
  <si>
    <t>I have a short list of things I can't live without   Zipcar is one of them?</t>
  </si>
  <si>
    <t xml:space="preserve">Bad service ever  I met a problem that the previous user did not fill the gas and it had 0% when starting  They just let us walk to the nearest gas station to get some gas and that ran out of our reserved time  That caused us having to extend the rental time and costed more money  After reporting th   Full ReviewBad service ever  I met a problem that the previous user did not fill the gas and it had 0% when starting  They just let us walk to the nearest gas station to get some gas and that ran out of our reserved time  That caused us having to extend the rental time and costed more money  After reporting the problem again   they just ignored  Don't waste your time to use this app </t>
  </si>
  <si>
    <t xml:space="preserve">Map based search is utterly terrible  I much preferred the simple list search with vertical scrolling  This version is too 'clever' </t>
  </si>
  <si>
    <t xml:space="preserve">Search is terrible   I mostly use flex and the process to switch every time to search takes ages </t>
  </si>
  <si>
    <t xml:space="preserve">Just did a pop-up advertisement for itself with no settings to control which notifications I get   so automatic one star from me </t>
  </si>
  <si>
    <t xml:space="preserve">Good   but could be better Can't update account info   and it doesn't save last reservation info/search info   Also doesn't allow editing reservation time from the summary screen   The basic functionality is good   however </t>
  </si>
  <si>
    <t xml:space="preserve">This app is hilarious  You can rent let's say a Cadillac for 125 a day or you can rent the same car but actually a few years newer from say Enterprise for less than half of that  I rented the same car from Enterprise for about 48 a day  This app and every single price is a complete joke and if you have the means to rent a car this should never even be on your list of choices of where you should rent one </t>
  </si>
  <si>
    <t>The location service doesn't work which is essential for your service to work! I booked a car once 2 months ago and I tried to open it but the app car wouldn't open because "I was too far" while I was standing next the car's door  Now i am trying to book another car and the app shows that i am in a different city   and yes my location service is working and the app has access to it    fix this bug if you want to make money!</t>
  </si>
  <si>
    <t xml:space="preserve">I reserved the car for a whole day and made plans accordingly  When I arrive at the car   the app doesn't show reservation on the account  I called the customer service and they said they can see the reservation on the account but their reservation system is currently down and they cannot help me with my reservation  Worst experience  In the past I had the experience of car not getting unlocked  I would recommend not to make important plans based on maven reservations  Their app is very very unreliable  Never coming back to maven  Thanks for a wonderful experience </t>
  </si>
  <si>
    <t xml:space="preserve">Seemed like they had finally worked out the issues with their system   but I just had another terrible experience  Car was not on the right floor of the parking structure   took 45 minutes on the phone with a rep to find it  Was told that I could return it an hour late without incurring fees   but the app stopped working after the official reservation end time  Had to take Lyft to get back </t>
  </si>
  <si>
    <t xml:space="preserve">I can't even sign up without it telling me they found an error and not state what the error is  Won't allow me to make an account or for what reason </t>
  </si>
  <si>
    <t xml:space="preserve">Right now I cannot recommed this app  3 months I've tried to get a reservation and I have not been called  So there is a problem  can't talk to anybody connected to Maven Gig  might as well not Advertise </t>
  </si>
  <si>
    <t>Great car renting experience  Unlimited miles and FREE GAS! All the cars have the most up to date features as well!</t>
  </si>
  <si>
    <t>After taking time in registration and verifications   i found the cars relatively expensive and doesnt cover all san diego city (not a single car to rent there)</t>
  </si>
  <si>
    <t xml:space="preserve">I was using Zipcar service before  Zipcar however keeps raising the prices especially on the weekends  Then friend of mine mentioned about Maven and I decided to give a try  So far no issues other than slow reservation confirmations and Trip ending- takes up to 1minute  There are a lot of cars available in Chicago downtown area </t>
  </si>
  <si>
    <t xml:space="preserve">Requiring captcha to sign in on an app is ridiculous   irritating and insulting  Let me use my Google account to sign in </t>
  </si>
  <si>
    <t xml:space="preserve">you want me to go to Service Ontario   buy a copy of my driver's record and upload the file? fuggedaboudit  I'm not that desperate </t>
  </si>
  <si>
    <t xml:space="preserve">Love their service   despise their app  This app is garbage and has been for quite some time now  Cars often don't appear or disappear  I can never see the full license plate number   the radar doesn't work or notify me  It crashes and freezes  Literally awful  The one saving grace is their customer service department are amazing   but I have to say I still think I'm going to move over to car2go   all because of this app </t>
  </si>
  <si>
    <t>Think the last 1 star review I left here was a year ago  Same complaints as dozens of other people  Have to close app and reopen for cars to appear  The app freezes every time you try to end your trip  Pretty ridiculous that in a year's time nothing has changed  I prefer evo to the other carshare because the cars are nicer and drive better(especially in rain or snow)   but put some effort into the app!</t>
  </si>
  <si>
    <t>worst app for the android  My friend's iPhone se doesn't have any bugs or lags and my s9 plus took me 20 mins to just book an evo at pacific centre  It lags when I book   take a long time to unlock and i don't even know if it ends the trip  I agree with the other users that it just gets worse with every update  When evo first came out I had no issues with the app so what else could it be other than the updates</t>
  </si>
  <si>
    <t xml:space="preserve">Love the service  NOT the app  Like others have said - reposnse time is very poor takes way too long to load   too long to reserve   too long to unlock   too to End Trip   Often fails to reserve a car   and give errors on reserving/unlocking/ending etc aprox 75%   maybe even up to 90+% of the time </t>
  </si>
  <si>
    <t>Takes up to a minute to respond to book or finish a trip! I understand that it can take a while for connections between the evo system and the cars   but maybe have a better app that doesn't seem to be freezing?  Car Service is great though!</t>
  </si>
  <si>
    <t xml:space="preserve">Buggy and unreliable  Unacceptable for 2018  Company should be embarrassed and ashamed of this  I've been warned twice that trips I've ended have not actually ended   even after I've selected "end trip" on my device and manually turned the car off  So apparently the trip keeps running even after you've ended the trip on your phone and left  The app does NOT notify you that the trip is still running   and there are no audio or visual cues from the car to tell you the trip is still running  I've been held responsible for this and have been warned I will be charged for the time running if this happens again  How are you supposed to know the trip is still running even AFTER you've ended the trip on your phone and turned the car off if the app doesn't tell you  What a joke </t>
  </si>
  <si>
    <t>Takes a long time to book a car   and often when it's processing I get an error or the car is no longer available</t>
  </si>
  <si>
    <t>Worst app for car sharing  Doesn't work majority of the time  When you call them   they don't do much</t>
  </si>
  <si>
    <t>So many bad review tells you something  Evo should hire better app developer to fix issues before losing all customers</t>
  </si>
  <si>
    <t>This app has been garbage for over a year now   I can't believe it hasn't been improved at all   so buggy  It's becoming a deterrent to using Evo</t>
  </si>
  <si>
    <t>Can not sign in to modo  Stupid app   waste of time and data</t>
  </si>
  <si>
    <t>User friendly and somthing unique compare too other app   so must use onces</t>
  </si>
  <si>
    <t xml:space="preserve">The app on Android now loads the map view   however still extremely buggy It constantly asks you to login each time  Loading of existing bookings is better   however seems to have issues when clicking from the map view or list view where it displays the vehicle   it sometimes doesn't display anything  You have to back out then click again and keep repeating until it shows up </t>
  </si>
  <si>
    <t xml:space="preserve">The service is great   the cars are clean neat and available  Everything is awesome except that the app is a little clunky on Android  It's a little slow and unresponsive at times and few UI changes would be great </t>
  </si>
  <si>
    <t>Unreliable   every generation  Just sick of goget's terrible tech   which the price goes up  This time I can't filter by vehicle type  The screen labelled "vehicle detail" (erroneously) is blank  I just want to filter for a van  How hard can that be??</t>
  </si>
  <si>
    <t>Loving the GoGet app these days! Keep up the epic work  Would be great if I could use my voice to extend a booking while driving   just in case you're looking for new features ??</t>
  </si>
  <si>
    <t xml:space="preserve">It takes forever to load data   sometimes the filters for vehicle type work   sometimes they don't (more often the latter)  But it gets the job done in the end </t>
  </si>
  <si>
    <t>Great app &amp; way to hire vehicles  Flexible but don't over estimate your booking you can always extend your booking but can't reduce it once booked!</t>
  </si>
  <si>
    <t>easy to use   sometimes has issues with mechanical that they can't fix remotely which is annoying</t>
  </si>
  <si>
    <t>Easy to use to book a car or extend a booking  Great app</t>
  </si>
  <si>
    <t xml:space="preserve">It's not terrible   but overall you will likely have issues with the company  We've had to fight charges for bookings we didn't nor couldn't have made   and had our Christmas day booking cancelled with less than 24 hours notice </t>
  </si>
  <si>
    <t>Convenient and affordable  Guess they dont do fuel cards anymore but still a good deal</t>
  </si>
  <si>
    <t>It's hard to navigate the map and get info of the cars</t>
  </si>
  <si>
    <t xml:space="preserve">Great if you only need a car every once in a while </t>
  </si>
  <si>
    <t>Been using goget since they started and now love the app</t>
  </si>
  <si>
    <t>Update: app is sometimes out of sync with the website   I e a recent vehicle upgrade (new car   old pod) isn't reflected in the app and results in being unable to book the car (Tiani /Ferdinando)  Not a huge issue but more frequent now that cars are being swapped out  Cheers</t>
  </si>
  <si>
    <t xml:space="preserve">App keeps crashing on me (and has been for two weeks)  Can't open any of my bookings or make new ones (despite paying monthly fee)  No response/update </t>
  </si>
  <si>
    <t xml:space="preserve">Great service and great app  Allows me to get around the city easily and visit friends and family at affordable rates  Booking is easy with the clean and effective interface and using he membership card to unlock the vehicles is a breeze </t>
  </si>
  <si>
    <t xml:space="preserve">4 stars for a way better app than before  If it stays good for awhile then it's a 5 </t>
  </si>
  <si>
    <t xml:space="preserve">great company and easy to use app  :) very happy with service and fleet </t>
  </si>
  <si>
    <t>very easy to use and someone at the end of the phone if you need support</t>
  </si>
  <si>
    <t>i was pleased that enterprise had entred the auto share business at time we were considering giving up our car   i had always had a very very positive experience everywhere i rented a vehicle from enterprise  except at Dublin Airport  that needs looking into by enterprise as my friends had a similar experience at Dublin Airport  we gave up our car mostly for environmental reasons but helped that we wlexpect to save quite a bit of money  We gave up our car in June 2018   and so far great!!!!!</t>
  </si>
  <si>
    <t xml:space="preserve">It's a decent service and the cars are nice to drive   but so far I haven't had a journey where there wasn't an issue with a charging point  Also   the GPS map seems to be out of date and suggests turns which are either not allowed or no longer exist </t>
  </si>
  <si>
    <t xml:space="preserve">Easy interface  Saves a ton of time driving to the location or waiting on the phone </t>
  </si>
  <si>
    <t xml:space="preserve">I was trying to use a kiosk and couldn't do the booking    This app allow me to book without any problem   </t>
  </si>
  <si>
    <t xml:space="preserve">Useful thing to have when it's time to move furniture  Really happy with it </t>
  </si>
  <si>
    <t xml:space="preserve">Easy to use   quick to see what vehicles are available </t>
  </si>
  <si>
    <t>Utterly painful putting dates in - and app wouldnt accept valid credit card</t>
  </si>
  <si>
    <t xml:space="preserve">First time in my life I heard an error message saying "app can't be installed" thanks to this app  Even if you get it installed   the app just keeps crashing  Now imagine if you are taking their one day rental policy then you need to be constantly on the app when you are making multiple stopovers  If the app crashes often then you are billed multiple times which happened to me  They should completely stop their service until the app is fixed  It is a complete joke </t>
  </si>
  <si>
    <t xml:space="preserve">Crashes on start-up on Android 9 (Nexus 2)  Message is that the session was interrupted  Can not use it at all  Have to use the competitors service instead </t>
  </si>
  <si>
    <t>This company is a combination of lousy customer support and garbage app  I had a trip of 900 meters (!) and left the car thinking my reservation is over  Due to the bug in the app reservation continued on my name for 2 damn DAYS  Customer support having my phone number tried to contact me BUT "DID NOT manage to reach me" - apparently they do not now how phone works as I have NOT received any calls from them and they "did try to call me 5 times"   what a joke  I was charged "reduced" rate of 450DKK</t>
  </si>
  <si>
    <t xml:space="preserve">I rented a Zipcar from Jackson heights   NY   on June 14  I returned car 14 1/2 hours early  Received an email stating the above On July 1   I was charged $100 Zipcar said I brought the car back two hours late! Do not delete any emails from them! So you have proof of their billing errors!!! When I called this morning and spoke with a supervisor  He stated according to their records I brought the car back late  I guess he did read the email </t>
  </si>
  <si>
    <t xml:space="preserve">I've tried Zipcar twice now   That I cancelled once should tell you how my first experience was with them  My second was not better   Worse was trying to be in touch with customer service to resolve issues and   when you were able to connect   finding that their staff really and truly did not care about the customer experience   In an attempt to apply a discount that I receive by virtue of where I work   I have had more than nine calls with Zipcar   Not only did I not receive the discount   but I have now been charged for two different accounts   which is doubly infuriating since the discount I'm looking to apply means no monthly fee - at all   Resolving it has been too much of a hassle and is still not complete   This all just makes me more mad that ReachNow couldn't last in Brooklyn because they were a far superior service with better rates and actual customer service </t>
  </si>
  <si>
    <t>Worst car rental company ever    terrible customer service   terrible everything</t>
  </si>
  <si>
    <t>Totally ripoff  For 130 minutes 64$  I don't know if my driving a S Class or what??? I will Never ever ever ever use it again   A small   weak   dirty car that cost more than riding a helicopter in NYC   For 3 hours it costs 35$   for 6h hours it costs 59$   for a day it costs 89$ but for 2 hours 64$  So you do the math  Ripoff</t>
  </si>
  <si>
    <t xml:space="preserve">It's an awesome idea and cheaper than renting a regular car   However   customer service is unwilling to work with you around anything and I've had to call back many times around the same issue unable to get it resolved the first several times </t>
  </si>
  <si>
    <t xml:space="preserve">Still changing reservations last minute - make sure you're not relying on it for anything critical   and make sure you're flexible to go a mile to miles from where you reserved it originally </t>
  </si>
  <si>
    <t xml:space="preserve">Literally the worst company and support I have ever worked with  Do not use them - save yourself a huge headache and use getaround or any other company </t>
  </si>
  <si>
    <t>I'm usually a very easy customer to please but Maven is the rare company that has left me disappointed  Their app works fine   but it seems like their support department is heavily trained to be biased against the customer  I was charged a whopping $160 cleaning fee after their staff apparently found "cigarette leftovers" after my reservation  I don't smoke so it could not have been me   and there was nothing noticeably dirty about the car when I picked it up  I desperately contacted them numerous times on the phone   Twitter and YouTube   but they all said the same thing   which is that they did an "investigation" and that it was against their "policy" to reverse this charge  When I asked for proof or pictures of this so-called "investigation"   I didn't receive a reply  Apparently   they have video cameras installed in their cars   so they should have all the footage where I supposedly "smoked" So it's clear   their company policy is EXTREMELY unflexible and doesn't care about customer satisfaction  I've been car sharing for years with Zipcar   Car2Go   and Enterprise  All of those companies have FAR better and more flexible customer success policies  I REALLY hope Maven takes inspiration and revisits its customer success strategy  Money does NOT grow on trees Maven  Start listening to and believing your customers for once and you might start getting some better reviews!</t>
  </si>
  <si>
    <t xml:space="preserve">We showed up to the valet garage that had our maven car  They pull up the car and I go to check in on my maven app and the rental shows up as cancelled  I then call maven and they can't tell me why they cancelled the reservation or what happened or why I was never notified of the cancellation  Their only suggestion was to go and book another maven car and give me a $10 promotion code for the inconvenience  It was Mother's Day weekend so of course there are no other cars available and we were then forced to figure out different travel arrangements that Maven said they would not reimburse  I will never be using this company again and I recommend that if you want a guaranteed car rental   this is not a viable option for that </t>
  </si>
  <si>
    <t>The customer service is okay   however   I think it is ABSOLUTELY RIDICULOUS to get in a fender bender (another driver bumped me) and then not be able to get approved for another car for 30 days! I can't make money for 30 days?!?!</t>
  </si>
  <si>
    <t>Terrible   received a bill for $750 they tried to charge me    I rented a car for 1 hour   yes 1 hour in my life with them    customer service don't have idea and is rude and completely incompetent   I received a call from a blocked number   the guy threatened me that I damaged the car (what?) there is valet parking where I picked up the car   they stole my identity and tried to open a credit card with my information   ( I know this because they use the only info I gave to THEM! )    tried to charge my credit card witch has a limit of course several times from $800 going down to $140 in one day   bank showed me and canceled every single transaction STAY AWAY FROM THEM!!  MAVEN SUCKS!</t>
  </si>
  <si>
    <t>terrible EXPERIENCE!!!!! IF I could give zero stars I would!  The car would not unlock and me and my family were stranded 3 times! They shut the car down because my husband could not get it started and had the audacity to charge us $150 00 for a late return!!!!!!!! I wish I would have read reviews before trying Maven   DO NOT USE THEM!!!!! NOT WORTH THE HEADACHE!!!</t>
  </si>
  <si>
    <t>Terrible customer service   Hardly  anyone speaks English without an insurmountable accent   lentgthy wait times by phone  My daughter is a college student who has to rely on Zip Car   so she signed up for "annual" membership  For three years she's been over charged based on the annual fee ZIP CAR said she needed to pay ($70): when we just found out that students are required to pay only $15 per year   Zip Car blamed my daughter for registering incorrectly and refused to reimburse and were extremely unhelpful  When she went on the college website to "correct" the registration for Zip Car   Zip Car tod her she needed to speak with university staff and blamed the university  Still being overcharged but no other options exist _x000D_
_x000D_
Be carecare Zip Car costumer service is abysmal and the company won't  do the ethical thing and repay overcharges</t>
  </si>
  <si>
    <t xml:space="preserve">Extremely extremely poor customer service   I absolutely could not get anyone at their company to help me with my account   Then they sent me an email saying they would not be reinstating my account and that the decision could not be appealed Here is the breakdown* I was a member in good standing * I only occasionally used their cars when in D C * Then I have moved to Denver and had decided to not purchase another car right away but to use their service when I need one * I open my app to choose a car and find out my account has been locked * I call their customer service line and am told I need to call their bank * I do this and do not understand why I would ever have an outstanding balance as they have my credit card on file and I was never notified of any credit card charge that had not gone through* I do some research with my bank and see that indeed that amount was never charged to my card and my calendar confirmed I did use their car* I call back to their bank and pay the amount due on January 30th* I then make several attempts to work with their company to get my account reinstated* I follow up in a few days to see if the account has been reinstated and am told I have to call their bank to get the confirmation and to call them back with it * I also email and receive this reply back:Thanks for contacting car2go! I'm following up on your recent call to our call center Unfortunately   at this time   we can confirm that we still have not recollected the balance on your account from the Collections Agency   Please do reach out to them directly for further information regarding the matter   We appreciate you continued patience and cooperation To discuss or resolve your balance   please contact our collections agency directly at 888-899-6650 Please know that if your balance does not get resolved   your car2go membership will not be reinstated If you have any additional questions or concerns   please don't hesitate to let me know Corey* I have paid the balance in full and have confirmation from their bank to this effect * I am out of town on vacation for over a month so do not try to use my account again until March 10th to find the account has still not been reinstated * I call customer service and once again told I need to call their bank to get a confirmation number of the payment * I call the bank   they tell me that I am getting the run around   that they do not have confirmation numbers and that I should call back to car2go and tell them to call the client services number at their bank to confirm my payment * I send a message through the help portion on the car2go app and receive a reply that says they will respond in 3-5 business days * I call back to Car2go and the new agent is not able to look up my account by my phone and email as the previous agent had but now insists in the last 4 digits of the credit card I used to start my account   My car2go app will not let me into my account so I can actually see which of my credit cards I used as they have locked the account and I honestly do not remember since it has been years  The agent will not listen to me  So I eventually start going through my cards with the agent and fortunately it was the 2nd one I tried   He then informs me that he is not the billing department and he has no authority to do anything with my account   I ask to speak to someone who does have the authority to help and he informs me the only thing I can do is email their billing department   He does eventually agree to escalate as well * I send an email and am now pretty frustrated   I just reread the email to see if I was rude   Here is the most rude thing I may have said:I would really like to not have to do any further work to get someone's attention to this issue and to be able to start spending money with car2go Most frustrated and appreciative if you can help!* I received this reply: Our collections agency verified your balance is paid  Unfortunately   we have decided to not move forward with your account  Please know this decision is final and cannot be disputed </t>
  </si>
  <si>
    <t>They suck charged me when I didn't even get my zip card told them I didn't get it and they still charged me christene on there call center is a rude bitch would not recommend put your money els where!!!!!!!!!</t>
  </si>
  <si>
    <t xml:space="preserve">WOW!  Thanks to the great reviews from fellow Yelpers   I decided to use Zipcar to *finally* get my Woodbury shopping on--in honor of Labor Day   of course:)  A full car load makes it cheaper and more fun than taking one of the overpriced buses from Port Authority _x000D_
_x000D_
Zipcar has impressed me almost every step of the way:  my application was approved in 24 hours   and they have an option to pickup your card instead of waiting nervously by the mailbox for the mail to arrive   the online reservation process was *very* easy   the prices are very good(after taxes   probably about $15/hr for my Toyota Matrix)   especially since they include gas   full insurance   roadside assistance   *and* an _x000D_
EZPass for all tolls   and customer service was great all around   even when we needed an extra hour added to our reservation--since we got lost in the dirty underbelly of Patterson   NJ in a valiant effort to go get some much-needed Checker's!_x000D_
_x000D_
Such a great organization that I *wish* I had known about sooner   Now I can go to Ikea without begging or looking like a tool as I drag my heavy   flat box that contains something made of blonde wood!  I can also acquire several cases of gratitude beer for all the friends I can help move!  Or I can just get out of town for a few hours and remember what real highways are like (I laugh every time I walk on West St  and remember it's a "highway" :)) </t>
  </si>
  <si>
    <t xml:space="preserve">This is a great service for New Yorkers   I never want to have to own a car   but occasionally there are times when I need one  Zipcar makes sure that I can easily get my hands on one when I need to run a local errand or take a short road trip   because their cars are located all around the City   They are even available in other big cities: Boston   Washington   D C    San Francisco   etc   With a membership   you can reserve any of these cars and your membership fee covers insurance and there are no gas charges _x000D_
_x000D_
I should add that there are some downsides to the service because you are putting your car hopes and dreams into the hands of who ever used the zipcar before you   This is a car sharing company not a car rental company   My husband and I are diligent about padding our reservations in case we hit traffic on the way back to return our car   but I guess some people don't and end up leaving the next reservation stranded   We are also very careful about cleaning up our car so that there isn't garbage and crap everywhere   I know from experience that some people don't care if they leave the car clean   But any time I have had a problem with my car   the customer service people have been really nice   When my car was filthy from the last person   they paid for the cleaning without giving me any trouble _x000D_
_x000D_
Plus   they're still a really good deal </t>
  </si>
  <si>
    <t xml:space="preserve">$7 65/hour$54/day  Includes 125 miles   gas   insurance I love zip car  Especially the yellow ford convertible mustang in the Castro  mmmm  hot  rent it! so worth it  it is so nice i walked by it when i went to pick it up because i thought to myself   no   that car is too nice    then i looked around the gas station for a ford convertible mustang for a while  uh  is THAT my car  THAT wonderful yellow hot yellow mustang convertible     haha   yeah besides that i have especially enjoyed the Element for moving and laundry  It may look weird on the outside   but you get inside and it is HUGE!!! there is no way your head will hit the ceiling  no freaking way  money back guarantee  the mazda line is wonderful as well   i recommend the 5 if you want to feel rich for a day and the 3 for errands  the xb is not my cup of tea   but drives nice  i fell in love with the prius as soon as the tv screen came on when i put it in reverse to show me what was behind the car! the mini cooper convertibles are fun   but can't see shit if you care to look in the adjacent lanes before you merge  but the mustang stole my heart   with it's push-of-a-button convertible top and chrome everything City CarShare is cheaper for short in-city trips fyi   and i could never figure out it's other competitor Flex's rates  Too complicated for me   but seemed more expensive </t>
  </si>
  <si>
    <t xml:space="preserve">I'll put it this way  Yesterday I was sitting down to a nice Taylor's burger in St  Helena after a fairly rough job interview at a nearby winery  After the first bite   I see a blue Prius drive by unmistakenably identified as mine by the big Zipcar decal on the side  My Prius got jacked by a cute Asian girl!?!? But a quick look confirmed that my little Prius Prado was resting quitely in the parking lot and it was just another proud Zipster enjoying a bit of freedom  The point? Zipsters are out there   price is right   and when you can't use a bike or public trans it's really the best option </t>
  </si>
  <si>
    <t xml:space="preserve">I was gonna do Zipcar anyway   but when i got the sweet fabulous FREE PRIZE pass to sign up   it felt like that time i was gonna ask my wife to rub my shoulders   but instead she set a steak in front of me   and started rubbing them  Without me asking! Tele-beef-netics! We reserved the Mini Cooper Convertible (yeah   that HAWT one at the Yelp party) to do Xmas shopping  Aside from the fact that the car was a EENCHY WEENCHY bit small for me (my head scraped roof and i had to drive with the top down   imean fuck   twist my arm) it was great  Kick ass stereo  Course   Cannibal Corpse may not have been the best choice to play loudly with top down  Its like watching Gary Coleman own a moshpit  I couldnt find the gascard   so i called them   and theyre all "Hi Mick   this is Amy   how can i help?" After accusing her of being in the car somewhere and throwing my phone at an innocent homeless person    six times    i agreed to talk to her and she was nothing but jam on toast  Delicious customer service  My next car i plan on renting is that boxy looking fucker   the Scion xB   just because when we first saw one at last years car show   my wife mentioned something about it resembling me   and it being designed for "mobile makeout party enthusiasts " Zipcar has alot of sweet COOL newer cars with slick dashboards that i can wait to smash my knees into </t>
  </si>
  <si>
    <t xml:space="preserve">Everything that everyone else said about Zipcar is good and true   It's a fantastic service with social reponsibility (fewer cars=fewer pollutants) and community building (car-naming contests that result in driving discounts) built into its mission statement   You feel good being part of the Zipcar community (it's kinda like Yelp in that way) But my absolute favorite thing about Zipcar?  The fun cars you get to drive!  When else do you get a chance to zip around town in a sporty Mazda 3   surprisingly spacious Toyota Matrix or cute Mini Cooper (which I actually didn't like   but hey   they look good)   It's like being able to test drive all the cool cars without a car salesman breathing down your back   Their fleet of cars is always expanding too   It sure beats the clunkers you end up driving at other rental companies (I love America but I hate American cars) </t>
  </si>
  <si>
    <t>I haven't had a car for 3 years and thanks to Peapod and the CTA I haven't ever really NEEDED one but I missed big shopping trips to Target and the convenience of a car trunk when you're at Whole Foods   So when I heard of the car sharing programs I looked into both and just thought Zipcar sounded great The sign up process was extremely easy--make sure you look around the site first though---I was able to find a $50 driving credit code on the main site   In just two days I was told my card was ready to pick up (you can also have it mailed)   On Wednesday I signed up for 2 5 hours on Saturday but I probably don't need to do it that far in advance   Today I noticed no one else signed up for my car for the rest of the day It was easy to use and I did all my errands   I'll probably sign up for 3 hours next time becuase I just had enough time to return the car before my time ran out   There was a full tank of gas in the car and the XM radio was fun to use   I'm hooked!</t>
  </si>
  <si>
    <t xml:space="preserve">I say yes to Zipcar  I signed up just so I'd have the option available if I ever needed a car  I used Zipcar for the first time today and am very impressed  I already think the concept is great   and now I see that it definitely works  Everything about the system is easy  Plus   I love the cute cars   like the minis! For 10 dollars an hour   I definitely think it's worth it </t>
  </si>
  <si>
    <t xml:space="preserve">I really wanted to join City Car Share  Oh   how I wanted to be good and join the non-profit over the big nasty profiteering company!  Too bad for CCS they don't allow pets in their cars   It was a nice dream while it lasted The thing that made me cave and join a car-sharing service more than wanting to do Ikea runs   more than my bicycle wobbling under the weight of my groceries   more than waiting in the rain for the bus that never showed up   was the thought that I could make emergency vet runs if need be  Lo and behold   I came home one day to find my cat sitting in the litter box   unmoving   for over fifteen minutes   Urinary tract blockages are potentially fatal   I had no cash for a cab   I panicked   I jumped on the computer   reserved a zipcar   biked to the lot (ten minutes at most)   got in the car   came back for my cat   and sped to the vet clinic   I had no idea how long it would take   so I reserved the car for 2 hours   Well   it took a hella long time to get Sasha checked out   seen by the vet   x-rayed   given fluids   yadda yadda    I was a mess   crying most of the time   so it's a good thing I could call Zipcar's automated system and press 1 a bunch of times without having to blubber at someone to extend my reservation   It ended up being a costly trip and a horrifyingly expensive vet visit   but it was worth it for the peace of mind    And yeah   all my other trips were highly satisfying as well </t>
  </si>
  <si>
    <t xml:space="preserve">I have enjoyed ZipCar's reservation system   pricing structure   and vehicle  The locations are great! But they lose one star because they announced today they are removing XM satellite radio from their vehicles  Boo! This makes me more likely to rent from a standard rental car company for one day+ renatls  But still   I'm happy    just without the same choice of tunes </t>
  </si>
  <si>
    <t xml:space="preserve">The bottom line: Perfect for the casual city driver living in the City  I used to own a car in the City   but decided the parking tickets (all for street cleaning violations)   gas   insurance   and maintenance wasn't worth the hazzle for a few hours of driving independence on the weekends  I sold my car and started to use Cal Train for work and MUNI for weekend stuff  It was a good alternative until some of my errands started to take me across and occasionally outside the City  Enter Zipcar!  Zipcar offers two plans--monthly plan and pay as you Zip--to suit your driving needs (I chose pay as you Zip)  Living downtown   I am near at least four Zipcar lots all within a 1/4 mi radius   so reservations are never a problem  The variety of cars available is great  You can get anything from a Prius to a BMW (wow!)   and they are all low mileage cars  I've developed a fondness for the Mazda Mandarian 3 sedan (it suits my style and personality)   so this has become my car of choice whenever I Zip  I would have given Zipcar 5 stars   except for the following two issues that caused some problems  Even though you place a reservation on a car for a certain time   you can't account for a fellow Zipcar user's tardiness  I have been on the losing end of this experience on two occasions   where Zipcar users returned cars 15-30 minutes late (bad!)  Granted   they get charged a $50 penalty fee   but it can be annoying when you have something planned  The second issue involves the gas car  On a few occasions   the gas card has been missing (as a result of the previous driver taking it by mistake)  I had to use my own credit car to charge gas (Zipcar eventually reimbursed me)  The gas card had also been declined on one occasion  A gas station attendant informed me that Zipcard uses "cheap gas cards" issued by disreputable lenders   Again   I had to use my own credit card  Minor issues aside   I have been a very satisfied Zipcar customer and would highly recommend this service to anyone who wants to save money on driving costs and to help reduce auto pollution UPDATE   2/10/07: I reserved the Scion Barton for a trip to the hair salon  For me   this usually only requires a 90 minute reservation   but something unexpectedly came up  My stylist was running 20 minutes late   which impacted my Zipcar reservation  I called customer service to extend the reservation   but another Zipster had already booked the car after me  I was out of luck   so I cancelled my hair appointment and headed back (I didn't want to pay the $50 late fee)  To my surprise   customer service called me back five minutes later and told me that they had called the Zipster who had booked the car after me and convinced him to push back his reservation by 30 minutes (wow!)   I already cancelled my appointment and was heading back  But I thought customer service went beyond the call of duty to accommodate my situation   which was really impressive  For that reason   Zipcar earns their fifth star from me (I had originally given four stars) </t>
  </si>
  <si>
    <t>I love zipcar I live on the top of the hill and the closest car is right at the bottom of the hill   so unfortunately I still have to walk my arse right up home after each use No major worries though There are almost always cars available day-of in my area (mission hill) and they are accidentally some of the cheapest hourly rates in the city I have had no problems filling the tank with the gas car The Mazda Marisat needs an interior detailing   but I LOVE the new honda civic - what a great way to test out different cars LOVE IT!!!</t>
  </si>
  <si>
    <t xml:space="preserve">I'd been toying with the idea of joining Zipcar for years   and was happy to finally do it in April  I am sad to report that the whole experience has been an unmitigated disaster  We joined   we reserved (involving much confusion over who got what group discount rates   with no two Zipcar employees able to give the same answers)   we rented  We rented - only once   for about 3 hours   on April 8  The card didn't work to lock and unlock the car   so the garage attendant used the keys  We notified Zipcar of the problem  No one specified that this means the car doesn't get checked in properly   which might explain the excess rental time   but what could explain the tolls? We got our credit card bill   we were billed over $400 in excess rental time   taxes   and tolls for several dates between April 8 and May 4   that would be physically impossible to incur in one car at the times recorded (unless maybe the Enterprise was beaming the car around with its Transporter?)  We checked the Zipcar site   where it is impossible to find any real help contact info  We called Zipcar   several times   and were told repeatedly that a note would be sent to billing   that it would take a few days (why? isn't this an online company?)  We heard nothing  I posted to the "Lost and Found" asking for the whereabouts of Customer Service   and finally called the office manager in NY  This involved two people and a lot of re-explaining   but finally   they were quite nice and promised to get it resolved So finally on June 6 - two months after the original rental date - we got the bill adjusted and a $25 credit for our inconvenience  Meanwhile   because we were getting nowhere with Zipcar   my husband disputed the charge with the credit card company  So today (more than two months later) Zipcar sent me an email  They have re-billed us the entire incorrect amount   because they think we got a double refund from both them and the credit card! Apparently they don't even understand how credit card processing works   because what SHOULD happen is they provide the card provider with proof of the correction   and the credit card charges us the balance  I'm just amazed and astonished at the awfulness of the non-service that we are not getting Update: I feel obligated to report that I did finally get the whole thing straightened out   in the end </t>
  </si>
  <si>
    <t>Oh Erick   our days are slowly coming to an end   Last month   your windshield was cracked and your gas card didn't work   What was supposed to be a carefree overnight in Atlantic City tuned into an expensive cash up front for gas disappointment Zipcar   our affair was good while it lasted   but I am not renewing   I'll always have fond memories of us speeding down the highway   but it is time for me to dust off my National Rent a Car Emerald Club Card  I got an e-mail from them telling me that they missed me and I am going to give them another shot Love  Anna</t>
  </si>
  <si>
    <t xml:space="preserve">I really haven't had a problem with Zipcar  Then again   it seems there are more cars available in BK than in Manhattan at any given time   Lucky me  The attendants at the garages I rent from the most off Myrtle Ave  in Clinton Hill and Lefferts Gardens have always been friendly and courteous  The cars are in okay shape  They're not always squeaky clean   but that's expected when they're being rented out back to back  Customer service has been pretty good whenever I've had an issue </t>
  </si>
  <si>
    <t xml:space="preserve">I got ZIp Car since I found the whole idea pretty neat  However   my first experience was terrible to say the least  The cars are parked in these dark dingy garages all over the place  There is no representative to attend to  The car I had booked was not there  After waiting for 30 mins in the cold weather   the car was brought back  I was already late  The car was filthy from inside and out and smelled like food  The check engine light was also on  I called the Customer Service to report this(they ask you to report it) and I reached a voicemail  So I left a message on the voicemail about the condition of the car  I was stopped in the middle of the night by a cop and there was no registration and the insurance was expired in October 2007  The cop told me that I would be taken to jail and the car would be towed but on explaining that there is no office to handle such situations   he let me go with a ticket for using high beams  On reporting this matter to Zipcar   they intially promised to pay for the ticket for the inconvenience caused  Later on I got an email from them saying that it is not their reponsibility to keep the cars clean and they will not pay the bill  For the amount of money that you end up paying I dont think this service is worth the cost  Besides you never know you could find a hacked body in the back of the car and Zip car will not take responsibility if the earlier member left it there  Pay more  Stick to the regular rental places  Beats dealing bozzos like these </t>
  </si>
  <si>
    <t xml:space="preserve">Been a zipcar user since they started in Chicago  Overall   satisfied with their service  Mind you they may be "big and corporate" but they are still not making any profit   and I just hope they survive  I can almost always get a car when I need   most of the time with little advance notice  I have never had a problem with a late fee (ok   once   but I called and they waived it with little convincing)  I use a prepaid membership (75$ a month) which gives a discount on hourly rates (probably 10%)  I admire the people who want to support "local   and hybrid" etc   but for me it is what is most convenient if not cheap  Car-sharing is environment friendly per se without driving a hybrid </t>
  </si>
  <si>
    <t xml:space="preserve">I went to pick up my card at their office and one girl   presumably the receptionist didn't want to be bothered  She was eating after all! Another young woman came up and asked me for my license who then handed it to the eating girl who proceeded to grumble and complain  For people lucky enough to have a nice job in a nice area in san francisco   you'd think they wouldn't act like prisoners serving jailtime My experience is very different from others  In my neighborhood alamo square/lower haight   Cars have to reserved more than 24 hours in advance otherwise they are continuously checked out I wrote and complained about the lack of cars and got a very terse email that if I want a zipcar i should have enough sense to book more than a day in advance  I presume this was one of the scowling employees I encountered at their office I will be buying a car   since this service is too unreliable and the staff doesn't seem to care too much They have updated their liabiliity insurance to something like 350  000 dollars   so you can disregard the horror stories of people getting into accidents and getting $15  000 bills </t>
  </si>
  <si>
    <t xml:space="preserve">Zipcar is to U-haul as Cate Blanchett is to Tonya Harding   even with the $50 late fee </t>
  </si>
  <si>
    <t>I own a car but use a Zipcar for business trips around the Bay Area  The cost for expensing mileage usually comes out to the same price as a Zipcar (which I can also expense though our company plan)   but it saves the wear and tear on my own vehicle  The ordering process is quick and intuitive and the selection of cars and times is extremely convenient And for those of you who have had bad experiences with returning your car late    stop fretting! If you see that you're running late (they even remind you with a text message)   you can simply call in to their automated system to have your reservation extended Furthermore   since Zipcar and Flexcar merged   there's even more cars at even more locations around the city Do it - become a Zipster!</t>
  </si>
  <si>
    <t xml:space="preserve">Zipcar used to be the awesome young aunt who'd loan you her car full of gas and not moan too much about when you came to pick the car up or how late (within reason) you returned it   Then they became all business like   I love Zipcar   I really do   They're my wheels when the T won't get me where I need to go   I used to be able to arrive 15 minutes early   scan my Zipcard and roll out   now Auntie Zippy is  a bit more strict about when you pick up and drop off but she's still generous with gas and if you call with a legitimate problem   you can almost count on a credit to your account   Zipcar is a great resource and city life wouldn't be as great without it </t>
  </si>
  <si>
    <t>They went from 5 stars down to 1 because of their customer service  They did not respond to my e-mail and they never answer their phone  I want to return my Zipcard and start looking for a scooter  ZipCar can suck it !!!</t>
  </si>
  <si>
    <t>It has been a tough road transitioning from being a flexcar customer to Zipcar (zipcar merged with flexcar)   but finally after a month of trying to get through to them they have responded to my concerns  Zipcar is alright in my book  They are slow on the service but I am sure that is from trying to absorb another company's employees and such  Regardless it is extremely convenient and makes my life a whole lot easier  Plus I like the idea of communal cars  Everyone respects the rules and cleans the cars so there are no problems  Just make sure you inspect the outside and inside of every zipcar before you drive off</t>
  </si>
  <si>
    <t xml:space="preserve">Oh Zipcar!  The convenience!  The cost savings!  The freedom!  You are so wonderful!In theory Then you realize that if you want a Zipcar to go out of town   there is almost always a cheaper way to do it Then you realize that the cars are dirty and often falling apart Then you realize that all those cars that looked available on their website while you were trying to decide if you want to join are actually just the total inventory of each location   NOT what is currently available Then you realize that to book a car for a weekend   you need to know weeks or even months in advance   or else you're going to be stuck reserving the most expensive model available from some lot in the Bronx Then you realize that maybe you don't actually need Zipcar as much as you thought you did </t>
  </si>
  <si>
    <t xml:space="preserve">What's this?  Another update so soon?  Why yes!So while I was perusing my latest ZipCar bill I noticed that I was billed $11 for an hour of usage for a car that costs $7 an hour You know how ZipCar lets you take the car free of charge 15 minutes early if it's there?Well   I took it 16 minutes early because apparently my cell phone clock is fast   So I got charged for another half an hour   OVER ONE MINUTE Yes   it's only $4   but it's the principle   I was under the impression that the cars didn't even unlock if it was too early - no they do   but then they slap you with fees and don't tell you   Sneaky!Suck it   ZipCar </t>
  </si>
  <si>
    <t xml:space="preserve">If you use your legs or public transportation to get to work and a car for social reasons or errands   think twice about buying a car if you live downtown   I've been a Zipcar member for a year and only had one problem     when someone else couldn't make it back in time for my reservation   Luckily   I live downtown and they were able to arrange for another car at a location that wasn't much farther away   Of course   I wish the prices hadn't gone up </t>
  </si>
  <si>
    <t xml:space="preserve">Yes   the concept is good but their customer service is absolutely horrendous   I'm beginning to think they are in business to rip people off   I noticed they charged me $80 (!!!) for a "late return" -- 33 minutes -- but the car WAS NOT RETURNED LATE   I used their automated system to extend the reservation   On the same reservation they overcharged me by at least 50 miles   The charge was $188 for an eight hour rental   Get this: they are saying there is nothing they can do about it since the charge was in June   too long ago   Last week   I rented a car to drive about three miles   I get into the hot car with $300 of groceries and it won't start   Finally 20 minutes laterI figure out there is NO GAS and not only do I have to get gas in the car I have to pay to extend my reservation so I have the time to get the gas   The customer service people are condescending and can only tell you "no "  "I'm sorry   ma'am   there is nothing we can do about it" should be part of their company logo </t>
  </si>
  <si>
    <t xml:space="preserve">At first   I thought PhillyCarShare was a great idea   until I actually became a customer I used the service once   I got a Prius from a location 2 blocks from my house   The Prius was in poor shape to say the least   There was lots of trash in the car   a garbage bag full of random debris in the trunk and the carpet back there had some terrible bleach stains   None of these things were documented in the log book   so I spent the first 15 minutes of my precious reservation time documenting these issues so I wouldn't be billed for them   It was a huge hassle to get the car back on time and it really wasn't all that relaxing of an experience   I was constantly worried that I would get stuck in traffic and be charged more for being late In an effort to make this review brief   I don't like the direction PhillyCarShare is going   I kept my membership after my first experience - even though I had my own car - just because I liked the idea of being able to use it   if I needed it   Then I got an e-mail regarding that montly membership fee   I don't need to go into the details   there are plenty of other reviews that go over that   Anyway   once I saw that   I immediately canceled my membership   It's simply not worth it   If you can't afford a 5  000 dollar used Honda Civic   buy your self a 650 dollar "beater" car with a new inspection (one that lasts at least 10 months) from CraigsList   get the state minimum insurance and you'll have a car!  It will end up being cheaper than this service   I've done it before and I would gladly do it again!PS - I was at the Honda dealership a few months ago and they had a engineering schematic of a 2006 Honda Civic Hybrid on the screen at the Parts Department   I asked why he was looking at the pistons of such a new car   He explained that PhillyCarShare had managed to ruin one or more of them by failing to use the proper high efficiency Honda 0W5 motor oil or something   whatever the case   the entire engine was fried   So   not only does it sound like they can't keep the interiors of the cars in good shape - but the engines are also getting torn up by improper maintenance </t>
  </si>
  <si>
    <t xml:space="preserve">if i could take away the one star i would  once my credit card issue was fixed Zipcar charged me AGAIN for my membership  i'm defeated    and clearly no one from Zipcar cares </t>
  </si>
  <si>
    <t xml:space="preserve">As someone who has ALWAYS had my own car   I am currently going thorough withdrawals now that I've sold my only source of private transportation But now my life is back on track now that I have joined Zipcar  I joined fairly recently and have already used the Zipcar service a couple times    and I can't wait to make another reservation They've made it easy to sign on to this service   and the staff seem to be very concerned about keeping up with quality service  We were excited to join and rather than have our information mailed to us we walked down to the office on 2nd and Howard to get our membership cards  A very nice young man named Peter   helped get us started and even sat with us on his computer showing the ins and outs of making our car reservations  Could not have been easier </t>
  </si>
  <si>
    <t>An utter rip-off  Dirty cars - if not unsafe  Terrible customer service - they left me stranded 50 miles from home   with no solution to my problem! And it's actually more expensive than using Enterprise or Budget - and those companies don't require monthly membership pre-payments   and non-flexible rental times!!</t>
  </si>
  <si>
    <t xml:space="preserve">I've been a member of Zipcar for a year and have had tsero problems  I'd say I use a car about biweekly  What is awesome is that twice I've had to call customer service in the wee hours of the morning   and I spoke to a helpful representative quickly in both cases I do wish they'd have more price variety  You pretty much have to book the $7 Priuses 2-4 days in advance   especially if you want it on the weekend </t>
  </si>
  <si>
    <t xml:space="preserve">On October 25   2008   I stared into the void   and the void stared back at me  My Passat's lease was up  Having crunched the numbers the way only a married couple consisting of an MBA working in Ops Control and a JD working in heavy lit every would   wifey and I realized that our car was costing us (exclusive of gas   oil and maintenance) over $700 a month  Yes   we are nerds  But we know what stuff actually costs  We also knew that we drove the car about once per week  AKA   4 2 times per month (do the math   kids   there are 4 2 weeks in a month)  Which   our further math revealed   meant that we were paying almost $167 per car driving experience  Which is a lot  After a lot of thought   we decided to try going carless for awhile  And I have to admit that   even though the logical part of my brain understood why and agreed that this was a good idea   at about week 2   the other part of my brain (and   for me   the far larger part) pointed out that we had owned a car continuously since we were 14 (and got licensed to drive)   and that all responsible   gainfully-employed American adults own cars   and our current non-car-owing state branded us as losers of some stripe or kind  Wifey the anthropologist had to talk me down   carefully explaining that a car wasn't really a necessity in life   most of the Earth's population didn't own cars   we didn't really need a car   and that I had just been brainwashed by American car culture  Whew! I need that! Anyway   I am doubtless saving a ton of money using ZipCar  And I'm reasonably satisfied with the service  There have certainly been a few hiccups along the way  Some people apparently don't understand what "don't smoke in the car  " means  Ditto for "pets allowed only in carriers  " which some guy who rented an Element interpreted as meaning "let your shaggy Yellow Dog run amok around this SUV   leaving behind enough hair to sculpt a replica dog at a 1:5 scale " I don't know how long our ZipCar experiment will work  I've already had reservations to one car that was DOA   meaning I can't get it   and causing havoc to my schedule (a schedule that   interestingly enough   featured another Yelper)  If this happens on a day I need to be in court   there will be a BIG problem  Until then   I will sing my happy   San Franciscan environmental koombayah around the ZipCar campfire </t>
  </si>
  <si>
    <t xml:space="preserve">I really really really love Zipcar  if Zipcar were at a bar I would think it was way too hot to approach  I was introduced to Zipcar by my company who offered us free membership dues and reduced driving rates  I figured since I was a carless San Franciscan I had nothing to use so I signed up and it has been a beautiful relationship ever since  I love the fact that it's an economical and environmentally friendly solution to going places that public transit just can't reach  Here are some examples of my zipcar experiences  -White Toyota Truck: Going to Ikea to pick up a couch (no more paying for movers or begging to borrow your friends car) -Red Jetta: Going to my friends wedding in style -Green Prius: Heading down the south bay to visit my parents  Every car I've had has been there on time   clean   and easy to use  So Zipcar thanks for sharing your love with me or at least sharing your wheels </t>
  </si>
  <si>
    <t xml:space="preserve">I love Zipcar   I really do  It's convenient   and while their prices have gone up in the recent months   they are still pretty affordable  I haven't had too many issues with them  Every time we've reserved a car from their website it has been there   though one time they did change our reservation about an hour before we were scheduled for it    thankfully I checked the email before we left   but all they did was switch our car because the one we had reserved was getting a check up or something  One time we were less then 10 minutes late and they charged us $50 late fee   but we learned that if you call them about 10 minutes before you're supposed to return the car and you say you are on your way to return it and are just going to be a few minutes late   they will generally wave the late fee   which they've done for us a couple times   which was nice Customer Service has always been helpful and we've never had any issues there either  All in all zipcar is wonderful and convenient </t>
  </si>
  <si>
    <t xml:space="preserve">For my first Zipcar checkout   this location isn't bad  They're the only location that has the BMW 328i in the entire Bay Area  If you're using one of their zipcars as a substitute for your own (as I was   today)   there is a TON of public   free 2 hour parking within a block of this site (Shell station)  Easy to get to   but requires navigating some weird one-way streets and bike path cutoffs   especially if coming from a southerly location </t>
  </si>
  <si>
    <t>Super convenient but the prices have been coming up lately  I think I remember 2 times in the past year or so that they raised prices because of gas costs but now that gas is cheap they didn't lower the hourly rate  I'd switch to City Car Share but the cars that they have suck  Zipcar has a bunch of pretty nice cars and it even has some more expensive cars that dont have the zipcar logo plastered on the car  Still they seem to continue to provide less and less and charge more and more ever since I joined  I noticed it starting to happen a lot when they merged with Flexcar They first had XM radio in each car   then they had iPod jacks in each car but both of those perks are now gone  They raised their prices probably 3 times since I've been a member  I feel sorry for people that use car sharing in a city where they dont have any other alternative like we do with City Car Share Oh and another pet peeve of mine is that City Car Share gives you a 15 minute grace period to return your car if you're running late  Zipcar will book another reservation at the exact time your car is due back to maximize profits  If you're late you get hit with a $50 late fee   Ouch! Guess thats the difference between a non profit company (City Car Share) and a for profit company (Zipcar)</t>
  </si>
  <si>
    <t xml:space="preserve">All in all   zipcar is pretty damn convienent   Especially since I live in SF w/o the luxury of a car   I rarely ever use it   but I did this past weekend and was annoyed   I had originally signed up for the car from 1p-5pm   but at 330 or so   I started to panic and extended my time (thank you iphone) until 6pm   I finished at 445 and scanned my card   yet this still charged me til 6pm   which was an extra $12  Whatever   but it would make life SO much easier if they would just end the time whenever you scan your card That's all </t>
  </si>
  <si>
    <t>As I don't have a car of my own   I use Zipcar for weekend trips   vet visits for the cats   and various other things  I do like the convenience of having cars available without having to provide maintenance  However   the bureaucracy is ridiculous I was driving along one night when the car behind me tapped (I mean barely tapped!) my back bumper  We pulled over   exchanged business cards   and went on our way   since we were on a busy street  When I got home   even though there was no visible damage except a tiny scratch that I wasn't even sure was caused by the "accident  " I called Zipcar to report it  They harassed me for not calling as soon as it happened! Sorry   but I didn't have my cell phone   and hello? Busy street at night! I gave them the business card info of the other driver and figured it would be over-- not so   as it was still a huge hassle to get the whole thing cleared up  Didn't end up having to pay repair costs like they threatened-- good thing   too   as I saw the car later and the scratch was still there I never should've reported it in the first place But that's nothing compared to my friend   who was driving a Zipcar when the tire went flat  There was no spare   so she called them and they took hours to get her a tow truck   then refused to reimburse her for the money she paid to a nearby garage until she SENT THEM THE FLAT TIRE that the garage replaced  She called and complained   and they finally gave her a check   but seriously   that's ridiculous But in the end   having the car available has been more convenient for me than not  If only they could iron out the customer service bugs!</t>
  </si>
  <si>
    <t xml:space="preserve">We rented a small SUV to move a bunch of stuff out of town  Loaded the vehicle   ran a quick errand   then (still in Manhattan) the car wouldn't start  An hour later   they sent two clueless guys from some bootleg outfit called "Pop-a-Lock" with jumper cables  They got it started   but we didn't trust it to not die again -- so I asked if we could switch to another car on the way out of town  Sure   they said   but you have to return that one to its original location in Brooklyn  Look   I said   you've already inconvenienced us enough  We're an hour behind schedule   can't we drop this off at a nearby location and pick up a different car?His next response is where it gets really bad   and something you should think about before ever using Zipcar:The guy said to me "we don't provide replacement cars except at the point of rental"  Wait a minute   I asked   what if we'd been in the middle of New Jersey somewhere and this car had died? Would we have to take the bus or something? His answer   swear to god: "You would be responsible for your own transportation  We don't provide replacement vehicles "Un-be-F'ING-lievable  You're really telling me   Zipcar   that you'd have the car towed in the middle of freaking NOWHERE and leave us and our car full of stuff totally stranded on the side of the road? Think twice before using Zipcar out of town   people  Oh   and the replacement vehicle they gave us was an ugly   dirty   gas-guzzling little truck-thing from Toyota with retarded "suicide doors"  But that was just icing on the cake </t>
  </si>
  <si>
    <t>Zip car is terrible   if you actually have a problem there is no customer service department at all   They tell you that you need to contact the main office and give you a phone number to no where!!!!  I've never heard of such a thing   They have an excellent business model   if only they knew how to serve their customers   My take is users beware   if you encounter a problem there will be no one to help you or return your calls and you will be screwed!!!!</t>
  </si>
  <si>
    <t xml:space="preserve">My first 3 or so experiences with Zipcar in NYC were ok   not great   but ok   This most recent one was bad for the following reasons:1  Garage guys took about 20 minutes to bring car down (way too long imho)2  Car was dirty3  A warning light -- I think it was the oil light -- was on in the car4  The car had some very weird   very atypical turn signal mechanism that blinked at least 3 times even if only depressed once5  I wrote email to Zipcar customer service that evening   told them about my experience   I got auto-responder back assuring me that someone will get back to me   A week or so went by   I replied to the auto-responder with "????"  Still no reply from Zipcar   Finally about 3 weeks after the fact I get a form "empathy email" -- "We're sorry etc etc etc   here's 25 bucks credit "  What I wanted was a prompt   meaningful response   Instead I get a form email and a $25 bone thrown to me   Insulting if you ask me   So I replied saying I was disappointed with this result 6  A Zipcar rep then calls me about 10 minutes after I sent that email   He offers the same trite platitudes "I'm sorry for your inconvenience    etc etc etc "  I don't know about the rest of y'all out there but this kind of apology fodder is completely meaningless to me   a total waste of my time   These hackneyed apologies mean nothing to me -- what is important to me is TIME/CONVENIENCE   to a leser degree   MONEY   As diplomatically as possible   I tell him so -- after all why make it worse by calling me and wasting more of my time?  He states that I shoulda called Zipcar as soon as I got the dirty car (can u believe it?)  I told him that my priority at that moment was my meeting   not getting touchy-feely with some Zipcar agent and waiting another 20 minutes for a clean car   He insisted that I should've called ha!  After wasting another 5 minutes of my life going back and forth with him we finally ended the conversation   Anyway this kind of experience is telling as to why even though one may pay more with Hertz or what not   you generally receive a product with a minimal quality standard level   which is more than I can say for what I received with Zipcar in this instance    both product and service were poor </t>
  </si>
  <si>
    <t xml:space="preserve">So I signed up for Zipcar almost a year ago   For about 8 or 9 months I've used the service 2 or 3 times a month   Now the past three reservations   all of the sudden I've had claims that I left the car dirty or damaged   The email they send you to tell you that someone has reported this damage or problem is completely unclear and in no way specific   Today when I got an email stating that I left the car damaged I cancelled my membership   I'm really glad that because someone claimed I left the car dirty during one of my previous three reservations I took pictures of the car for my most recent reservation   It's quite ridiculous that you should have to take pictures to prove you didn't damage a car or leave it dirty   Zipcar customer service also takes forever to get back to you about these issues and then they don't ever tell you the exact problem   But they still find the time to tell you that as a member you should be sure to review the etiquette document   I'll be using Enterprise from now on </t>
  </si>
  <si>
    <t>Ok prices seem to be back to normal   not sure what happened? Maybe holiday prices? Maybe they're new weekend prices? I dunno   figured I should update though so whoever is paying attention doesn't give up on Zipcar entirely!</t>
  </si>
  <si>
    <t xml:space="preserve">The kicker for me was getting charged a $30 fee for "leaving the car messy" when   during my reservation all I did was go to the movies and come back   No food   no shopping bags   etc  I brought nothing but myself into the car   When I called to explain they basically said too bad  To be fair   perhaps part of the problem is that I don't want to SHARE  a car with some a-hole who reports the car "messy" when there is probably just a napkin and a hanger in it that I didn't even see   I took the car out at night   in the dark   and I don't feel like it's my responsibility to check for trash every time I need a car for a quick run   I hate the militant rules and the ugly orange Scions   I don't need this kind of crap and neither do you </t>
  </si>
  <si>
    <t xml:space="preserve">I registered for car2go just for fun when they had a free registration promo  I'd always wanted to drive around in one   even if only for a few minutes  However   it really grew on me   and I've found myself using the car for a quick ride from campus to West Campus or from West Campus to downtown  My best story about convenience is after I ate a huge bowl of Chipotle  I was dreading the walk home   but voila! someone had parked a car2go right in front of the restaurant! It really has been a lifesaver on my laziest occasions I have never tried the GPS system because I never use it to go to unfamiliar places  But if you're looking for a quick ride somewhere   this service is perfect! I also love that you can park at meters for free  I used to think that you could park perpendicular to the curb   but their website now states that it is illegal  The whole cleanliness and damage report system is also a great incentive to keep the car in great condition for everyone </t>
  </si>
  <si>
    <t xml:space="preserve">Imagine being able to use a car anytime you need one without any of the downdsides   You never have to clean   wash   change oil   fill gas   pay for gas   pay outrageous service bills   pay outrageous insurance bills   put air in the tires   etc   etc   If you use the service to augment bus transportation you really don't need a car   I live no where near downtown (45th ish) and there are always several cars within a couple blocks   The cars are easy and fun to drive   I am definately considering selling my car  A couple complaints: 1  There is no mobile version of the car finder   There is an iPhone app but I have a blackberry provided by my employer plus I hate Apple   Also   the text comfirmations won't go to my Google Voice number   weird as everyone else on the planet can text that number 5 stars if there was some way for me to find a car (without calling) when I am mobile </t>
  </si>
  <si>
    <t xml:space="preserve">I was sorry to see some of the negative reviews posted about Zipcar   because I've been a member for several years   and have only have one unpleasant experience with them (a old car battery died on me)  Generally   I've always been able to find cars in my vicinity   they've been there at the reserved time   and have been in fine condition  On the couple of occasions I had to contact customer service   they were prompt and acted right away (see above about battery dying)   It's a great alternative to owning a car and dealing with the parking in San Francisco </t>
  </si>
  <si>
    <t xml:space="preserve">i might have been a little tough  i had to move apartments   and they had no problem restarting my account  i will just have to make due till i turn 21  i always get the same car Mariposa (Mazda) which is my favorite </t>
  </si>
  <si>
    <t xml:space="preserve">Terrible terrible terrible terrible   A family member had to drive my mom to a doctor's office   The car wasn't there when he arrived   lot was too full to park in when he returned and they said he could just park it in a metered space at his own expense   It was $70 for 4 hours    A huge rip-off   inconvenient   and they were rude   We'll try City CarShare next time </t>
  </si>
  <si>
    <t xml:space="preserve">I like the convenience But damn   the Tacomas as really really beat Really Like Mad Max would be driving one </t>
  </si>
  <si>
    <t xml:space="preserve">I used Zipcar for years before an accident forced me to buy my own car  Being in love with the service and the ability to share cars   I would tell anyone who listened about my love of Zipcar  This all changed when my Zipcar was stolen  The thief admitted to having a card on them that allowed access to any Zipcar   a card he bought off someone for 20 dollars  Immediately after the theft   Zipcar took 500 out of my bank account without so much as a phone call to explain  After contacting someone in charge of such things   they said I was being investigated for crashing the car   and regardless   I owed 500 dollare for the insurance deductable  I had previously spent thousands of dollars with Zipcar   and this is how I was treated? If anyone from the company would care to explain the logic of this poor display of customer service   feel free   I wont hold my breath crikket44@hotmail com </t>
  </si>
  <si>
    <t xml:space="preserve">Customer Service is very very limited   They couldn't even resolve a simple account issue  I used to have 2 accts one for work and one personal  7 months ago I asked to have them remove the work related account  This went on for a few days but I was told everything was complete  RESULT: First    they removed the wrong acct    which I found out today   and they never removed the online portion of the account so when I went to update my credit card info thew website was giving errors that the information in the account was already being used by someone else   Wasted about 2 hours of my life with no resolution  Was told I probably have to go down to the main office to get the information removed form zip cars website  WHAT?  In addition    3 emails and 35 minute phone call and zero resolution or even a response  I like the service but once you run into an issue its near impossible to get someone to resolve it for you   I would argue they don't have enough competition yet because they are missing a very obvious mark </t>
  </si>
  <si>
    <t xml:space="preserve">I have been using zipcars over two years now   This is why I love them - One time I booked a car online and the system didn't register it despite the fact that I received a confirmation   I called customer service from the parking lot when I couldn't get into the car and was granted access immediately and given 0 5 hour free - Another time I booked a VW Jetta and they called me 20 min before my reservation to tell me there was an issue with the tires and I would have to switch cars   The only other car available at that spot was a BMW so they upgraded me at no extra charge   even though it was almost double the price - I once extended a reservation via phone and either I hung up too early or the system didn't register it   so for whatever reason I was charged the $50 late fee   When I called them about it they gave me a one-time fee waiver - I received a parking ticket and called zipcar to report it   then filed an appeal with the city and asked zipcar to not pay the ticket since they will process a ticket and deduct it from your account if it isn't paid before they receive a notification by mail from the city   They sent me a nice email back wishing me luck and honored my request   I got the parking ticket dismissed by City Hall and there was no hassle on the zipcar end Basically   they have had four opportunities to screw up and every single time they impressed me </t>
  </si>
  <si>
    <t xml:space="preserve">Zipcar needs more cars in bike heavy neighborhoods like Greenlake!  I joined more than a year ago and AT FIRST it was great because the cars in my neighborhood were generally available   However nowadays it totally SUCKS because there's never a car in my neighborhood when I need one   And you have to be especially careful when making reservations because they use the same car picture and similar names for cars that are actually parked in totally different neighborhoods   Once I ended up having to walk 4 miles in the pouring rain because the car that I thought was parked a couple of blocks away was actually the same type of car with a very similar name parked very far away   So they are making more money but I'm not seeing it being reinvested in better services </t>
  </si>
  <si>
    <t xml:space="preserve">I resisted the siren song of Flexcar/Zipcar for many of my car-light/car-free years on the presumption that most people make: "It's too expensive " A friend got me to sign up and use it as part of a volunteer project we were working in   like any (bad) good drug   the first time is free   and you pay forever after Yah- the money looks like a lot   on paper (or data byte)  $19 for the 2 hours it takes to go grocery shopping?! But   if you are like me and pretty much already have a car-free life   stopping at the grocery store on your way home on the bus   foot   or bike   is something you already have down   and Zipcar comes into play all those times when DAMN it just makes life easier to have a car for an hour or three and it's totally worth it--still cheaper than the $80+ a month I would spend if I had a car  Because not only do you get to have a car for only exactly the times when you need it and not have to worry about your monthly insurance bill   filling up the tank (well   once in awhile)   getting it repaired when it starts making that funny noise   dealing with buying and selling the car   parking tickets   towing fees   windshield wiper blades   oil change   new tires--yep   all of us who have owned a car have been there--but you also get *exactly* the car you want  A Mini Cooper   a truck   an SUV   or a hybrid  It's like wearing the perfect outfit for the weather Situations in which Zipcar has totally saved my ass:--Last night   picked up a truck a block from where I was   when we found out about a pet emergency that needed to be taken care of   Got to keep it for 12+ hours for $29   In those 12 hours   put our bikes in the back of the truck and took them home   took the pet to the emergency vet   and home   dropped someone off    took our bikes halfway to work   and were able to half our commute by returning the car on our way in Have also used the truck to take a load to the dump --2 weeks ago   used a Honda Element to take a ski trip  DAMN those things are convenient  $80 a day includes all gas   insurance   CHAINS!   a ski rack   the sno-park pass   and a state park pass  For 4 people   that's only $20 each  Way easier than dealing with shuttles   bus schedules   gear or whatever --a few months ago   used a Hybrid to go across town on a long lunch break to jump on a Craigslist purchase  What would have been half a day off work and $5 in bus fare   was a long lunch break and $10--yes   the hybrids are only $7 an hour! Pretty good deal   especially when you need to get somewhere quick Have also used the hybrid several times to pick up family from the airport and to run errands across town So   I have spent $207 in 6 months to drive about 23 gallons' worth of gas (my rough estimate)  Insurance in that time would have been $300+   gas would have been over $60  Argue as you will   but seems like a good deal to me </t>
  </si>
  <si>
    <t>I joined zip car a year ago-they do an automatic renewal on the account WITHOUT a reminder-unacceptable to me-I was charged and did not plan on renewing only due to my not needing a car-zipcar has been fine other than this important function  So I only knew of the charge when I checked my credit card statement-I called to cancel-they promised I would get a refund-when I didn't after a week I called to see why-I could not get through  There is absolutely no way to get through to anyone without your account #- For 2 days I spent time on the phone and we all know how disruptive this is in our lives-calling companies that we've already taken time with to clear a matter and having to call again and again and then not being able to get through  I then had to call the local office where they did put me through to a representative but again   I waited on the phone-Finally it was handled -they were going to refund at my next billing cycle-But claimed they took care of it right away instead as we spoke (I haven't checked yet)-well this what I expected when I first canceled the account  I was told I would receive a refund and I was not informed it would be on my billing cycle and Frankly   if I'm canceling the membership   I want the refund so I can close that little chapter of my life and not wonder   "are they really going to give me the refund?" none of us need this-Zipcar IS a good company-I support them as an innovative    green and socially conscious business- BUT Zipcar please send out a reminder that we are due for a renewal-maybe we don't have the 65 bucks in our checking account that week   which could possibly be the credit card we assigned to the account a year ago and don't remember??!! Thanks!</t>
  </si>
  <si>
    <t xml:space="preserve">I have wanted a Zipcar account FOREVER  I am one of these rare city dwellers who LOVES to drive   loves to drive fast   loves to drive by myself   loves to play my music   sing really loud   swear at bad drivers   etc  So it kills me that I can't drive in New York! So when groupon had a deal where it was basically a free membership for a year   I did not hesitate  And I had some things to do this weekend that I absolutely needed a car for so I zipped it up  My feelings about my long-awaited Zipcar experience are as follows --PROS -1  Convenience  I went and picked up my zipcar at a lot like 3 blocks from my apartment  I didn't have to go to the dumb airport for a rental car  Score 2  They pay for your gas  Yay 3  if you do anything more than 6 or 7 hours   you can just "pay by the day" and then say you will drop off the car by like 11 pm or whenever   and not worry about being late to avoid insane fees CONS -1  It's freaking expensive  The cheapest car was $13 an hour or $100 for the day    and since I didn't know how long I'd be   I did it for the day  So after the stupid taxes I was like    I just paid 120 bucks for that? 2  The car was NOT at rental-car standards  I got in and there were cold chicken nuggets on the backseat  I was hungry   but not THAT hungry  You are supposed to call if the car is dirty and so I called and they were like "leave a message   stay there until we can come check on the car " Uh   buddy   it's called zipcar for a reason   I have to zip the hell out of here   I don't have time for you to clean out the chicken nuggets  Also   as soon as I started driving   I realized the alignment was horrific - like worse than the alignment on the car I bought for 800 dollars when I was 16    so you can imagine   pretty much a shitstorm  And    worst thing of all   the iPod jack was broken  It's not like I downloaded Ashlee Simpson's and Avril LaVigne's debut albums for nostalgic road trippy purposes    but STILL  I had to listen to weird NY radio stations that I didn't know the station numbers to b/c I am not from NY  Wow   I have some serious passionate feelings about Zipcar   apparently  All in all I am GLAD I have my membership   I just wish I didn't have to spend a hundred bucks to drive a stupid car </t>
  </si>
  <si>
    <t>I've been a Zipcar member for at least 5 years  It's a fantastic service  I started using it in Boston   where it was admittedly a little cheaper and more convenient  But hey   in New York everything is more expensive and farther apart  I've adjusted What do I love about Zipcar? First and foremost: It's stupid simple to get a car: Reserve one online or on the iPhone app   get there   go  Second: They're all over the place  And not just within New York   Boston   DC   Philly   San Francisco   London (?!)   tons of other places   And I'm not sure a lot of people know this   but the membership lets you use the cars in all of those other cities   too  I use it instead of traditional rental services whenever I have the option   partly because the gas and insurance are included   but mostly because it's way easier  Third: I'm not married to a make and model of car  In the last year   I got an SUV for a trip to IKEA   a minivan for a camping trip upstate   and a convertible for an afternoon at Sandy Hook  (Yeah   I sound like an ad   sorry  But it's all true!) Car owners can't just switch up like that  And if you only need a car once or twice a month   this is still way cheaper than owning a car   even at $11/hr BUT! Here are some caveats that I think some of the less satisfied reviewers on Yelp may not have understood when they signed up: 1  Zipcar is NOT A RENTAL SERVICE  It's a car sharing program  That means the car is yours when you have it   and after that it's someone else's   and then someone else's   and so forth  (Sometimes immediately after   hence the Be On Time rule!) The law of "Do unto others as you would have them do unto you" is in full force here  Make a mess? Clean it up  Get in an accident? Report it  Gas is low? Fill the tank  (It doesn't even cost you anything!) Yes   there are rules   but come on! They're so simple! 2  Sometimes you have to plan ahead  Again: This is New York  If you try to go to a great restaurant and there's a line   you either suck it up or you go somewhere else  If you try to reserve a car and there are none available   it's because everyone else got there first  There are a lot of people in this city   so that's bound to happen 3  If the car is in bad shape   it's because another member is a dick   not because Zipcar is a poorly run company  Yes   there are crews who are tasked with cleaning the cars   but they don't come around to every car every day   and they're not your personal cleaning service  That's why taking care of the car is part of the rules  It sucks to be the person who finds a car that's been trashed   but the right thing to do is to report them so they don't do it again  If you want a car you can beat up without anyone caring   I'm sure any of the traditional rental companies will love taking your money  Finally   a pro tip: Add the $75/yr damage fee waiver to your account  If you get in an accident in a Zipcar   you're liable for up to $750 in damage   but if you have the waiver   you owe nothing  Pretty good deal  Also   keep in mind that it doesn't auto-renew   so don't forget to re-up  I found that out the hard way  :-/</t>
  </si>
  <si>
    <t xml:space="preserve">Is it too much to ask for at least a HEADS UP that there is no GPS on the car when you reserve it? I LITERALLY cannot say enough bad things about what this admittedly bad assumption on my part caused during my first trip  As a sidebar   this assumption was entirely based on the Hertz offering of this service during a trip with a friend a few weeks ago  I will most certainly be canceling my Zipcar membership and moseying on over to another service   where the availability of this feature is made CLEAR </t>
  </si>
  <si>
    <t xml:space="preserve">I would say there is some reason that zipcar only have got a 3 star rate like this  My experience with the Toyato Prius is a nightmare  I found the car's gear not working once I got into car  I called the customer service and they refunded my money  That's why I'm very lenient in giving a 3 star rate </t>
  </si>
  <si>
    <t xml:space="preserve">Zipcar is offered almost everywhere -- but especially around universities   Tutorial for use is online   Check out on their website for locations   but I'll be reviewing those near West LA/UCLA   _x000D_
_x000D_
Used this car rental system for the first time yesterday   I normally drive a much smaller car and needed a larger one _x000D_
Here at UCLA   there aren't a lot of options if you don't have a car and need to go far away   Zipcars have been popping up more and more as a means of transportation for students wherever they may live _x000D_
_x000D_
Membership is relatively cheap ($25 application   $50 annual) -- as long as you'll be using it   I have a friend who uses it at least twice a week   so it's definitely worth it   It's cheaper if you work for a University and can get the membership waved   The cars are now $8 -- up from what it used to be (I think it was $6?)   with the exception of the SmartCar   which is $7 _x000D_
To become a member   you go online and fill out an application asking for your drivers license and insurance (I think)   but it was all really easy   I got approved rather quickly _x000D_
They send you your ZipCard   which is basically your key when opening any Zipcars after you reserve them   The reservation system is also online   but they have a VERY convenient mobile site that lets you reserve   as well as extend and honk the car   should you ever lose it in a parking lot _x000D_
_x000D_
So why use this instead of car rentals?  Well   you shouldn't   It's an alternative for shorter trips (less than 180 miles)   with the number of hours you have it adding to the total cost   Since gas is included   if you're taking the car for about two hours 20 minutes away   it's a pretty good deal!  The cars are all kept in good condition   and the overall experience was very easy _x000D_
_x000D_
FYI: If you work for UCLA and your job may require you to drive   you might be able to talk your department into getting you a FREE membership with NO annual fee </t>
  </si>
  <si>
    <t xml:space="preserve">I have to agree with Bridget K  "Zipcar Rocks"  I started using Zipcar because I just couldn't stand going to the grocery store on the bus anymore  Plus for the price I would have to pay on bus fare round trip: I could get a car for about an hour and a half  Yes! the prices are very low and affordable  They are also conveniently located in the parking garage of my building   I absolutely love how simple it to use  You need a valid drivers (got 4 years ago) a good driving record ( No car oh yeah give it to me now) Then choose your plan   pay the yearly fee and your driving in no time  Just make your reservation go to the car when its your turn   wave your pass over the windshield and zip off for a while  I left my keys and wallet (where i keep my pass) in the car    I was able to unlock the car from my phone  The customer service is always great  I've been able to get small but useful driving credits from using customer service as I should  Best of all they have BMW's the ride is so smooth  If you live in chicago and need to get around Zipcar is a really good way to go  The prices are great and they are in more that one city so if you go to another city that has them explore the sites with Zipcar With this becoming so popular Sometimes Im not able to get a car when I want So I give them for stars  You need more Cars guys  I would Love to see a Luxury truck like a nissan armada  Just throwing it out there  Everything else is great keep up the good work </t>
  </si>
  <si>
    <t xml:space="preserve">Zipcar is a really progressive business!  The yelp haters generally complain about money   but this is not that expensive for how well it has worked for me   I use them quite a bit and I will continue to do so!  CON: Ok I'll start with a common zip car complaint   One thing is valid with some bad reviews    DO NOT BE LATE   Ok this is a rule in life for me though   I work freelance and you need to be on time   Not 3 min late   5 min early   If you can't use a clock or show up on time then zip car may not be for you   PRO: People bring their cars back on time when I am waiting for my car because otherwise zip car will fee them for my inconvenience   The fee is there to protect other customers from the late people's inability to be responsible adults  =)PRO: I love the new Audi A3s that is the car I would love to own   but wait there is one I can drive WHENEVER across the street from where I sit right now   Fantastic!  PRO: The technology is amazing how do these things lock and unlock like magic with a cell phone?  Nerdy pro but hey you make a car unlock like that PRO: Insurance!  If you do not have an insurance policy be careful when you drive about    unless it is a zip car!  It comes with insurance PRO: Gas included!PRO: Extend reservations on your mobile phone   I have a nice android phone but it works perfectly to add 30 min to my rentals if needed CON:  Missing cars or cars that do not start   yeah ok it is not zip car's fault when I show up and the car is not there but it is not a good moment either   You call in and they move you to a different car no big deal   I would prefer if I could do this on my smart phone   maybe I can   but as far as I know if there is an issue you have to call in and wait to talk to someone PRO: Not owning a car but driving whenever (awesome!)PRO: All cars come with a parking spot so if you are in a city (like all zip car users) you can go in and out of the free garage spot at your leisure when you check that car out for a full day PRO:  Good zip car events!  I like the other zip car users and there are meet ups at bars here and there CON: Unless your buddy there has a zip car membership he/she may NOT drive the car PRO:  mini (headphone) music inputs in all the cars I use so you can rock out with your phone or ipodPRO: Great website mobile or on computer   Powerful and well done clearly NOT CHEAP   Just like everything is with zip car   done well CON:  I hear the company is not really making money =(  This shows they are not really expensive however if the business on a whole is not profiting PRO: Not that expensive (its really not!)CON: Not in all places or near airports when I travel PRO: Getting to drive all these nice cars!  When I rent from hertz I drive like a chevy go cart   but zip car is volvo   mini   audi   etc PRO: In chicago there is a built in ipass so you need not pay extra or worry about tollsCON: There is a limit on the miles but check it out for longer if you need to go over the limit   CON: You do need your "Zip Card" which acts as your key   I would like to see the company make the zip card optional if your cell is on you and the number matches your account CON: Annoying lady that lets her dog shed in my fav zip car - against the rules!PRO:  Super cute pink and black umbrella that has been in the back of my fav zip car for months   No one will take it because zipsters are classy like that   Its like switzerland or something PRO: In the world of renting cars   or in this case car sharing   this really is as good as it gets   I have used all those rental car companies and zip car is the company looking out for me and not just trying to get my money   These guys are ethical and take good care of me and my friends </t>
  </si>
  <si>
    <t xml:space="preserve">Be sure to check every last detail of the car before you walk away   If someone before you smoked   left trash   or had a small fender bender that you did not notice   YOU WILL BE BLAMED AND CHARGED!  Zipcar gives new meaning to defensive driving </t>
  </si>
  <si>
    <t>After reading through the rules and regulations   Zip Car was for me  The sign up process was very painless and that was over two years ago   Pros:*Very easy to reserve cars *Various cars and locations available in my area   I try to rent different car each time I need a car   *Don't have to worry about gas prices since gas included  *Rates are very reasonable from day rates to hourly rates   *Social events and discounts at various businesses *Billing - very easy to read and understand *Being sent emails/text regarding reservations *I have learned to reserve cars far in advance   Be flexible on short term rentals (hourly rental)Wish list:Earning points for each rental   All about earning those points for free upgrades or cars   Just a thought Increase mileage for long term members   Sometimes   the 180 miles included in daily rate is just not enough Overall - keep up the great job   Zip Car!</t>
  </si>
  <si>
    <t xml:space="preserve">I use Zipcar often and the convenience is incredible  Through the university   the cars are only $8/hour and I've never had difficulty finding one nearby that's available when I need it  In fact   with so many locations on campus   I often pull up the website on my phone and make reservations on the way to a parking lot with the assumption that a nearby location will likely accommodate my schedule  Additionally   I have never had a problem with cleanliness or gas That being said   the service relies on the punctuality and good-keeping of others  Of the hundreds of dollars I have spent renting the cars   I have only had two problems in the past: once a driver was more than 10 minutes late returning the car and   more recently   the battery on the car was dead  With the former   I wasn't incredibly inconvenienced and they moved me to a different vehicle while crediting a free hour  With the latter   the system should have blocked the car from registration (apparently they knew hours beforehand that the battery was dead) so they gave me two free hours It seems a lot of people have complaints about customer service but I've always been treated well  The purported $50 late fee -- even when people call in advance -- is fairly ridiculous but luckily I haven't had to deal with that issue  Despite the couple of occasions of frustration   I've only had good experiences  I give five stars because problems are inevitable when you rely on random people and unforeseeable circumstances  Zipcar is a huge convenience that I couldn't do without </t>
  </si>
  <si>
    <t>Why can't I give something zero stars? car 2 go deserves it! I got a membership since my boyfriend really wanted to drive one  As part of his b day present he drove downtown which took about 5-7 minutes  I stopped my reservation fine  Someone of course took our car by the time we were gonna leave  We walked around a bit before finding a new one since the website from phone thing sucks  We were charged 16$ for about 10 minutes of use (that trip would be 14$ in a cab)  It was really annoying  Since it was for a bday present it wasn't the end of the world   but I will never use them again</t>
  </si>
  <si>
    <t xml:space="preserve">1  Their customer service blows  I've written to them about issues on their website not working   they write back not getting what I'm talking about   when I explain it in further detail   they stop writing me back even after multiple attempts  2  If the person before you left the car just a little messy and you just leave it like you find it 'cause you didn't really notice   you're paying the fine  3  "Zip" is an understatement of how fast you have to drive to return the car in time before you're penalized fifty bucks  4  There is no system for dealing with lost and found items   just a worthless message board on their website so if you forget something good luck   and if you find something throw it out or the renter after you will claim you left the car dirty and you'll get fined again </t>
  </si>
  <si>
    <t xml:space="preserve">What a Bummer  I just moved in the city and the zipcar idea sounds pretty reasonable to me  So I tried my newly received card today for the very first time Failure  I went to the garage just to find out that my new card doesn't work   not on any car (under the instruction of the rep)  The rep said that my card is broken and I need to mail it back to them and they will issue a new card to me  OK   this must be a joke  The card is out of the envelope for less than one hour  And hell no I won't pay a dime to mail it back to you  So much for my original planning for my afternoon  They won't compensate you if their problem disrupt your schedule but they will fine you every little detail upon your misconduct  This is not fair and awful customer service </t>
  </si>
  <si>
    <t xml:space="preserve">I'll be making the switch to City Car Share in 2011  As others have mentioned   Customer Service has disappeared from this company  And who cares how many new cars you add when your policies and service makes utilizing them unbearable  Even the attendants on the main line are at a loss of words when you confront them about the changes in their 'policies' and operations  So substantiating this review is difficult  Bottom line is that I feel wronged as a customer who has spent years zipping cars   thousands of dollars on your services   and have (up until now) been an advocate of your company  Now   I'm an advocate of your idea   but not your company  I'll leave with a few recommendations:1  People loose things  The fact that you charge members $15 for a new zipcard is outrageous  Members should be allowed a free card every 12-24 months  After 5 years   I'll be getting my 3rd card  Not unreasonable  The $15 charge is  2  Go back to storing spare cards in the trunk  They're not active and require an employee to activate them   but they make emergency reservations without cards so much more customer-friendly 3  Your attendants used to be able to unlock the cars  Read a few horror stories here   and you'll know why this practice - along with trusting your members - is important  4  Stop raising your rates  In all honesty   I don't care - nor want to pay - for your European expansion  The more expensive you become   the longer I'll sit on MUNI/BART to get to my destination 48-hour Edit: I walked into the office after writing my review   and someone calmed me down a tad  There's definitely better service in the office than over the phone  I'm still being charged for a new card   which I still don't agree with  Later in the day   I zipped a beamer   and realized why I chose Zipcar of SCS: Sometimes you want to run errands in the sportiest of European automobiles </t>
  </si>
  <si>
    <t xml:space="preserve">Although   it has been a few months now   I am still trying to understand my Zipcar experience  Ultimately   I believe that it is the results of the for-profit nature of the company and they have very little interest in customer satisfaction  I have since switched to City Car Share (CCS) and have had a fantastic experience   that CCS is a non-profit and I was able to interact with real people has made the difference for me Here is my story in a nutshell: twice in about a week I left important books (a sketch book and my daily planner) in the Zipcar that I had rented and I discovered that their lost and found system was inadequate and their response to be indifferent  The daily planner was the first one to go   I left it in the Zipcar   went back to it   but could not get into it because it was under someone else's reservation  I called Zipcar's people   they said they couldn't help me out  What I could do was post a message on their lost and forum and if somebody found something   they would respond to my message  Let me be clear   I was right next to the car and they would not let me retrieve by daily planner I was certainly bummed about the planner   but things happen   and at this time I was still waiting for my guardian angel to bring back my planner  I used Zipcar again   and this time left a sketchbook I had been using for awhile  Again   forgetful me leaves the sketchbook in the car   and I come back later to try to get in  This time I can actually see the thing sitting in the car  Again   nobody at Zipcar can help   the best I can do is hope that the next folks are kind and respectful people  They are not   neither were the folks who found my daily planner Moral of the story   it was my bad for being forgetful  But   I expected Zipcar to help me out with this situation   they did not   they showed me they do not care  I know that I am not the only person to have this situation   and it is a little surprising that Zipcar would have such an ineffective solution to a common problem In any case   they have lost a customer   I now use City Car Share and I have been happy ever since  If I ever lose something in one of their cars   I know that there are people I can call who can help me out in a jam </t>
  </si>
  <si>
    <t xml:space="preserve">Ellie Mae is no more (and hasn't been for a while   yeah!) and neither I nor my partner have been stood up   so   4 stars for a great service this past year </t>
  </si>
  <si>
    <t xml:space="preserve">If the world was a perfect place and everything went as planned   Zipcar would be great  But unfortunately   we all know this is not true  I was charged a a $50 late fee for being a few minutes late because I couldn't get my car into the parking lot  I know it sounds absurd   but the entrance arm wouldn't go up-- and the lot security even tried to assist me to no avail  Finally a woman from within the lot helped us out  I didn't have my phone on me at the time   but when I called later Zipcar refused to refund the $50 fee (which was more than double the amount of the actual reservation itself)   which I find pretty absurd since the circumstances were out of my control </t>
  </si>
  <si>
    <t xml:space="preserve">I have been Zipping since September and I have generally positive things to say though the cars are not always clean inside I have found   You kind of learn which cars get taken better care of and try to rent those  The cars at  Brandeis are particularly bad  In the financial district they have been quite good I find   One at Brandeis had so many scrapes and dents on the outside (every quarter panel and door) and debris on the inside that  I had to call twice just to leave a complete voicemail when I reported damage   Oh yeh you need to report damage when you unlock the car or expect to pay for it if the next driver reports it first and they don't know about it  Same with dirty cars  Best to report if it is bad and you don't feel like cleaning it for free  They do give a small rebate in that case as it takes some time   Of course in winter you have to expect a bit of grit on the floors as it is unavoidable unless you have a portable vacuum in your bag so they seem to understand that   I have also had a mini convertible that was undriveable due to a mirror being missing but I only lost a half hour as there was another mini parked next to it which was available  Great cars to drive   I have also found cars with less than 1/4 tank of gas but just report it they deal with your inconvenience   Also common to find a low tire sensor on in the car -perhaps drivers don't know where to fill them with air but that's a minor inconvenience and usually the sensor kicks in even when the tire is only 3-4 pounds from optimum so it is not a safety risk in most cases just hard on tires Great to be able to drive quite a range of cars  And do buy one of the upgraded commitments -why pay an annual fee of $60  You will use the service more as you get comfortable with how easy it is!  I am on a $75 a month minimum plan which works well right now but they have quite a range of monthly commitments with benefits for each   Sometimes I have wished I could rent one for more than 4 days which is their limit  Overall a tremendous idea that will continue to grow geographically and in terms of service options I suspect </t>
  </si>
  <si>
    <t xml:space="preserve">After using Zip car for several months now   I have to say I have not had anything but positive experiences with Zip cars  Tops for me was this week  We had the big snow storm and I had the car reversed for 4:30 AM the day after the storm  I went the night before and started to dig the car and did most of it  Much to my surprise   when I showed up the car was completely dug out! It seems the Zip car fairy showed up and finished cleaning the car for me! This is really tops for me  On thing that was very annoying though   is that there are several cars that were reserved for 30 minute slots all around me  These were cars in parking garages  Of course I realize that these are much easier to get to when there is a snow storm   and while this is not really under Zip car's control   it does stink that someone prevents me from renting taking the car by making this 30 min reservation  Another downside to Zip car is also   for me   the mileage   sometimes I have to drive far in the allotted time to I tend to go over the miles a bit  Customer service also tends to be excellent   One time I had to call because I had an issue with my credit card   They told me to do it on the computer but I explained (and I was in a huge hurry) that I was at the car and did not computer access  The customer service rep understood and helped me out The cars are clean and drive well   they are well maintained and I usually get a pretty new car  There a Mazda 3 in my building's parking so it's super-convenient  I think overall the service is awesome for those of us who live in the city and only need a car once in a while </t>
  </si>
  <si>
    <t xml:space="preserve">Zipcar saved my LIFE (or at least my sanity) for the last year I lived in Boston  This is an absolutely awesome service and one I wish had already spread nationwide  The ability to "check out" a car for an hour or two is a brilliant concept that is well-executed in Boston  There are a number of cars at different price points close to all Boston area locations - there were three cars located right on my street in Brighton Center   and two across the street  The prices are reasonable   considering they include gas and insurance and the return policies help to ensure that the car you reserve will be clean and available on time  Plus   driving a variety of cars is just FUN!SO go ahead and check out Zipcar   reserve a Mini or Prius and take a little road trip  Or just go get groceries   whatever </t>
  </si>
  <si>
    <t>I love Zipcar! I sold my 1999 Mercury Cougar earlier this year   and took up the cheap membership fee I have through CIC  Lots of locations in JP and around Boston/Cambridge makes Zipcar really great   and the pricing is really fair in my opinion  $34 for an overnight (7pm-8:30am) during the week   $50-60 for a day   and this includes gas and insurance  Excellent customer service (refunded me a $50 late fee no problem) and they offer deals on their Twitter quite often  So worth it!!</t>
  </si>
  <si>
    <t xml:space="preserve">I wish there was an alternative   Anyone else miss FlexCar?  Zipcar can be really convenient   but somehow I end up getting charged more than I expect   It's really nice that there IS a car sharing program  Their locations are pretty convenient and I can usually find one when I want one   If I plan a couple days ahead   I'm good BUT 1  You will get charged fees for the dumbest stuff   and can't do anything about it   I've gotten a ticket for parking in a no parking zone next to a ZipCar sign  The spot ws basically labeled as a ZipCar spot AND a no parking zone  But   because ZipCar automatically pays tickets and charges you after the fact   DC considers it a closed case and there's no way for you to challenge it   If you use ZipCar regularly   expect this at least once a year 2  Their customer service is usually a person   but they usually don't actually help with anything   You'll get a lot of "we'll review your request and get back to you"(     sure you will)   I'll +1 the reviewer who got charged a late return fee for a reservation that I extended   but that somehow didn't show up in their system   I'm all for late fees   especially when I'm waiting for a missing car   but don't charge me $50 because you messed up 3  The "free gas" thing isn't all that helpful   How much gas would you have bought for a day in the city in a rental Enterprise Prius?  Probably not enough to make that rental more expensive than the $12-$14/hr rate you're paying Zipcar Solutions!1  Basically   unless you're going to use it for an hour   it's almost easier (and probably cheaper) to just go down to the airport or Union Station and haggle for a good deal on full-day rental car 2  Get and keep friends who have cars   and make them owe you a favor for something 3  Just buy a car </t>
  </si>
  <si>
    <t xml:space="preserve">I have to agree with everyone who says Flexcar was better   Zipcar is a choice of last resort--as soon as I can get a car again   I will because zipcar isn't worth the money   Customer service is routinely sub-par--I especially love how they act like they're doing you a favor by not charging you for cars that aren't in their parking space at your reserved time (how about giving me some extra driving credit for completely wasting my time and ruining my plans?)   The locations aren't that great and the prices are too high--it's true   it's often cheaper to just rent a car for the day from the airport  Buyer beware </t>
  </si>
  <si>
    <t xml:space="preserve">I've had a few snafus with Zipcar  They charged me an extra fee when the door wouldnt lock through the scanner and when I called to discuss thebproblem   the managervwas a complete beotch about it and I cancelled my membership  I use zipcar once a week and have for over a year andca half  a member called me to ask me what happened and then reinstated my membershipbfor free and gave me my money back  However   you have to watch your bank statements to make sure youre not being overcharged However   It is nice to pick up a rental when I need it  That's convenient </t>
  </si>
  <si>
    <t xml:space="preserve">I've been a fan of car sharing since it was introduced to me while I was living in LA   At first I was happy with Flexcar when there were locations over downtown LA   Then I was disappointed when Zipcar took over and then removed a location that was down the street from me   So when I moved back to Toronto   there was a location at Yorkdale then at Marlee/Glencairn   Both were removed and replaced at Avenue Rd/Bedford Park    While I lived in Etobicoke there was a location close by to where I used to live   Aside from the various setbacks   they were minor in the fact that they always have a funky way of marketing their services   As well they are very responsive whether it is by the phone or by tweeting   Even during the holiday season   they were able to offer me a credit because I was in a bind for a rental that Enterprise could not give to me   Well Enterprise pulled through in the end but I still needed a vehicle for today    They even let me know that I was able to ask them for a record of insurance   Most of the time   zipcar users are very considerate and will give you at the very least a half a tank of gas   I think this resonates with the society we live in   Carsharing should be available in all major cities in North America   It's a shame Edmonton doesn't have it and I was tweeted because there isn't the demand for it   I guess that's what happens in a car oriented society </t>
  </si>
  <si>
    <t xml:space="preserve">The concept is fantastic   but the implementation is somewhat lacking   so I'm going car2go four stars instead of the five it could get On the plus side   this is the first real car-sharing program in Vancouver  The other ones are more like "rental clubs" or something   because you have to reserve in advance   and you have to pick up and return the cars to designated locations  With car2go   you can pick up a car anywhere without a reservation   and drop it almost anywhere  It's like a bike share program   but for cars The car2go iPhone app really helps  You can see where cars are in real time   reserve one so you know it's there when you walk to where it is   and you can see if an official parking space is occupied or free Now for the downside  You have to wonder who designed the system in the car  You have to turn the headlights off before you take the key out of the ignition at the end of the rental  Otherwise   even If you turn the lights off after you take the key out of the ignition   the lights stay on and the car honks like crazy  Of course   there's a good chance you don't know what the stupid honking is all about   so if you get out of the car and end the rental   the honking stops but the lights stay on  Unbelievably   the car doesn't turn the lights off after a couple of minutes  What is this   1991 or something?My wife's first car2go rental was a disaster   because the battery in the car was dead   probably because the person before her didn't turn the lights off in the top-secret car2go approved manner  Unfortunately   there was just enough juice in the battery to start the rental   but not enough to start the car or even keep the in-car communications system going  She spent over 15 minutes at the side of the car   and made three phone calls to support before the rental could be ended and she could leave the car  You get the impression that they haven't really anticipated and prepared for how things could go wrong Oh   and bring an ice scraper with you in the morning   and a shammy to wipe the inside of the windshield  All the streaks from previous users wiping the condensation off the windshield make it difficult to see if the sun is shining at a certain angle </t>
  </si>
  <si>
    <t xml:space="preserve">No car? No problem!_x000D_
_x000D_
I joined CarShare a few months ago  I can't afford a car and this seemed a simple solution  _x000D_
_x000D_
How it works in terms of $: Aside from the annual membership fee (and registration fee)   you only play for the time that you use the car  When you put gas in the car   you get that amount credited to your account  _x000D_
You're responsible for your own insurance but some credit cards cover that _x000D_
_x000D_
How it works in terms of cars: There are a variety of pick-up locations spread throughout the city  You book the car you want (online or over the phone)   pick up the car   run your errands and return the car  You only need to put gas in it if it's less than 1/4 of a tank _x000D_
_x000D_
There are some drawbacks: it's really only worthwhile if you use the car for a few hours (for longer bookings   members get a discount on Budget)  Since you're obliged to get it back on time   you may want to book 15 extra minutes (just in case of traffic or you need to put gas in it)  As with any shared item   the car is at the mercy of the person before you   sometimes you will get a car that has exactly one quarter of a tank of gas left  _x000D_
_x000D_
All in all   it's a good service at a good price </t>
  </si>
  <si>
    <t>I love Zipcar   it really is amazing  I've had great service all the time and love the customer service  I worked with Brian D  who helped me get a car   figure everything out when everything was going wrong!It's great for a getaway   or to do grocery shopping!</t>
  </si>
  <si>
    <t xml:space="preserve">I had terrible experience with Zipcar   because when I signed up   the insurance policies were not explained clearly  It's only when I had a minor accident that I realized that there is a DEDUCTIBLE of $750  And it is only then that I learned that there was a damage waver that I could have signed for if I am 21 + age and with no accident for the past  12 months  I am signing off from Zipcar now   but for those who would still use it   please get the damage waver   it is worth it </t>
  </si>
  <si>
    <t xml:space="preserve">Dear Friends  I have been a Zipcar enthusiast until lately  When you rent Zipcar  It looks like you would be get free Gas and Insurance is included  It is not true and there advertising is deceiving and not clear or upfront  The pricing of cars seems to rise as they move forward and trying to resolve a problem has been a long and frustrating process  Cross your T's and dot your i's   All that glitter is not Zipcar  I have dealt with dirty cars   poor customer service and find it could use much improvement </t>
  </si>
  <si>
    <t xml:space="preserve">Upon picking up my zip car I noticed the car was practically on empty with gas  As stated in the terms of the Zip Car agreement   I called to notify them that the car was left with less than a quarter tank of gas  The phone call took approximately 15 minutes to get an answer  I asked if they could extend my time complimentary by 10-15 mins so that I could find a gas station in the city and take care of filling up the tank as the previous patron did not  I was told by supervisor that she would not extend the extra time to me and if I didn't fill the car with gas they would fine me with an additional charge  I cant wrap my head around why I had to use additional time out of my trip because the previous patron did not follow the rules  I was explained that this is the policy and that's it  The confusing part is that this happened to me on one previous occasion and the service rep extended me by 15 minutes and even helped me find a gas station  This was not the case this time  The inconsistency of service is extremely frustrating  I of course cut my trip short and took 20 minutes to find a gas station and fill up the tank   I will consider taking my business to I-GO   Any company that would argue with a customer over 15 mins obviously does not care about there customers </t>
  </si>
  <si>
    <t xml:space="preserve">High three stars but still three stars  The service is good with drawbacks since the increases that happened following the state attaching taxes to using these things  Plus   the rates verge on the silly for a day when you consider you can get a car from enterprise for cheaper  Then again   ZIpcars don't seem to be meant for long-distance travel even though they push that in their social media  All the problems that I have had with them have been resolved  That's good </t>
  </si>
  <si>
    <t xml:space="preserve">I'm very frustrated with this company   I was hit by a driver in a PhillyCarShare car   and a week later   I still (1) can't drive my broken car (2) haven't been told where to go for repairs and (3) don't have a rental car   Very annoying business practices   Haven't driven one   but never will now </t>
  </si>
  <si>
    <t xml:space="preserve">4 1/2 years ago   this review would have had 3 more stars on it  Today   I'm canceling my membership Over the years   there were fewer models to choose from   and prices went up   that was understandable   given the economy and the cost of doing business  The cars were sometimes not-so-clean   and that's more on the previous borrower--but there was no consequence to those who chose to leave empty gas tanks and full trash   so it bred a certain behavior  There were times I'd borrow the same car within a week of my last borrow   and the same issues I called about (check engine lights   low tire pressure alerts) were still unaddressed  So when I had other options   I made use of them (e g    making use of friends' cars &amp; their errands schedule)   but I remained a member Today? Last straw  I reserved a car for an urgent medical appointment   and woke up to snow so I headed out early to clean off the car  There was no scraper   so it was my sleeve &amp; scarf that did the work  The wipers didn't work   and I realized shortly after I started my drive that it was too treacherous to drive  Pulled into another PCS lot   and called to switch my reservation---the woman was more concerned about having the car in its spot   than my safety in driving it  30 minutes later   I'm trying to readjust my reservation for another car   and she's still telling me that I have to drive the other one back---??! I told her I wasn't going to do that   and she told me I needed to call back and speak with a supervisor  I told her that I needed to make my appointment NOW  She told me that she was sure "whatever it was it could wait"---even though I'd made her aware of the reason for my reservation  Honey   one of us has our priorities skewed   and it wasn't me  The aggravation---and how the situation was handled---was beyond unacceptable  I'll pay cab fares before I give PCS another penny </t>
  </si>
  <si>
    <t xml:space="preserve">It just doesn't work around the Bay Area  The $50 per hour late fee kicks in if you are a few minutes late   You can rent by the 1/2 hour   and the rate is inexpensive ($8 per hour) but with Bay area traffic   it's easy to an hour or more late  Who wants to add 2 hours to the rental "just in case"?That's exactly what happened to me  I realized I was going to be late   tried to extend my reservation   was blocked because someone else had reserved the car and was forced to pay the late fee  It's incredibly frustrating to return 20 minutes late   pay 50 bucks extra and pull in to find all the other zipcars are just sitting there  With their heavily computerized reservation system    why couldn't they swap out the reservation and charge me a "change fee" since 2 other cars were available   oh   a wildly inconvenient 18 inches away? Until they can figure out more flexible reservations   I am not a fan </t>
  </si>
  <si>
    <t xml:space="preserve">I read most of the reviews before writing my review  Clearly c2g inspires passion in its users  Here's the absolute bottom line:* If you need to go shopping   it's a great thing * If you expect toe-sucking   grovelly service by a bevy of corporate-trained monkeys   this isn't the transportation mechanism for you * If you're the kind of person that gripes about service even when it's out of the control of the service person   DON'T USE THIS SERVICE  There's no good person against whom to whine * If you don't mind riding the bus or train   then using these hard-used cars is just fine * The little black handles on the side of the steering wheel shift gears for you  They're not volume controls   cruise control   or anything else that might be useful  And if you don't know about gears and stuff   it can be quite off-putting   especially if you're between a truck and a bus  Heh I don't have a smartphone so I can't whine about the app  The web site has accurately reported the whereabouts of the cars Folks seem to think c2g works using some kind of telepathic connection with the cars  If cell service sucks   or if the car can't get a legit GPS reading   c2g will show incorrect info  Y'all need to get used to that Car2go is a GREAT solution for jumping point-to-point for little   local trips I wish the service area was larger (I live north of it at the moment) </t>
  </si>
  <si>
    <t>If I could give them a zero star review   I would  They sent a collections agency after me DESPITE THE FACT THAT I ALREADY PAID THE BILL and have both a copy of the receipt and confirmation from the zipcar person involved with my account that I paid it IN FULL and ON TIME  Now that they've messed up   they are IMPOSSIBLE to get a hold of   either by phone or e-mail  Save yourself the hassle and STAY AWAY FROM THIS COMPANY!!!</t>
  </si>
  <si>
    <t>I've cancelled my zipcar account   it's cheaper just to rent a car and there are always attendants to check the car over   which has become a big deal for me and it seems for many of the unhappy zipcar users  I've had too many problems with previous drivers doing something to the car and then I'm having to pay for it  I've had enough  There arn't any convenient places to pick up a zipcar near me   their all a bus ride away which kind of defeats the purpose  It was a cool idea   but just not worth wasting my money on  It seems as they're constantly raising their prices   inflation    i understand   but seriously    it's just cheaper to rent   and you get the car for a longer period of time with no worries of having to call/txt to extend your borrow time and ATTENDANTS!!!! People who actually check the cars      BRILLIANT!!!</t>
  </si>
  <si>
    <t>Beware  Zipcar customer service is disgusting I was turned into a credit agency due to an automatic annual charge to a dead credit card Perhaps the non-profit City Share is better than the corp jerks</t>
  </si>
  <si>
    <t xml:space="preserve">Zipcar is yet another one of these 21st century companies that puts on a friendly face yet when it gets down to it as nasty as any phone company or utility After a rentaI tried to return the car where I picked it up and there were no spaces left  I thought the sensible thing to do was to drive to another lot and leave it there  I received a scathing and rude rebuke from some snot-nosed 20-something informing me that it was "never ok to leave the car anywhere but where you got it" - Next time of course I will leave it in the middle of the street Hire some more diplomatic types - I'm sure others will not tolerate this kind of abuse </t>
  </si>
  <si>
    <t xml:space="preserve">One-star for the convenience of reserving their cars and the proximity to their cars within the major cities  Now for negatives:1  They are not doing a great job on maintenance  Once   I screwed up my skiing trip to Tahoe because one tire flattened on I-80  I was able to get back to Berkeley with their roadside assistance and towing service   but WHO WANTS TO GET THROUGH SUCH A HASSLE WHILE USING A RENTAL CAR?? remember that their rate becomes almost the same as that of rental car centers at SFO   when in comes to a long-distance trip   considering the fact that their mileage cap is 180 miles per day  Also   recall that any rental car in SFO must pass a spike trail to see if there is a problem with the tires  I know that a rental car from regular rental car companies also might have a flat tire   but my experiences tell me that it is more likely to get troubles with a car from Zipcar! AVOID using zipcar for a long distance trip to places like Yosemite   Lake Tahoe   etc 2  Like other reviewers have pointed out   your first stop with a zipcar will be a gas station with a chance of 33% because many drivers return the car with a low gas level - this shows how much the zipcar members are not respecting others Also   you will be often annoyed by bums who return the car late with a chance of 33% - in such a case   you will get a call in advance   or you might have to call 1-866-   to sort the things out Also   you might be in a car with NO gas card- in such a case   you have to pay the gas out of your pocket and fax the receipt to the company to get reimbursed   what a hassle!! - i'd say this happens quite rare with a chance of 5% Remember at Hertz   they give the car with a full gas tank(7/8 for the worst case   i'd say)  Also   you know that their car is ABSOLUTELY there once you get to the counter   also   for most cases   we pay the gas from our pocket(no need to pay attention to the gas card in the visor   inserting mileage on the odometer and Zipcard number   etc)  Moreover   there is no need to use the stupid Zipcard to scan on the windshield I was a loyal Zipcar customer for 3 years   but the flat tire accident on the way to Tahoe made me to cancel the membership and leave a bad review on them here  If you are new to Berkeley and need a car to settle   I advise you to get a car from airport(usually SFO) first and do all the initial set up   and then get your own car   if it is necessary   or live in a neighborhood which is walkable to places you go regularly  Renting cars from SFO was a much pleasant experience   even though it  takes extra time and money to get to the airport </t>
  </si>
  <si>
    <t xml:space="preserve">Oh Zipcar   I give you a giant "flip off"  _x000D_
_x000D_
So   I have a NH license  NH requires you to submit a paper form to acquire your driving record before you can be approved for a service like Zipcar  You knew that   you saw my application and what did you do? "Click here to submit the $25 non-refundable fee"  Clicked on button  Immediate rejection  Why? Because they can't access my driving record  jerks _x000D_
_x000D_
So! They took my money   knowing NH doesn't cooperate   and then played stupid  *shakes fist* You   dear service   just made an enemy for life  To all of you looking to use zipcar   check your state's record policy before submitting the $25 b s  fee </t>
  </si>
  <si>
    <t xml:space="preserve">Getting a Zipcar membership was one of the best decisions I've ever made  Enrollment  payment   and reserving the cars are super easy   and their customer service is outstanding  The only downside is how rough other users can be on the cars  I've had more than one issue with tires going flat during my rental time   but the customer care center was quick to help resolve the problems and there were no extra costs for me  Even if you only need a car ever other month or so   it's worth it because of how hassle free the whole process is </t>
  </si>
  <si>
    <t xml:space="preserve">I'm the kind of person who doesn't need a car very often  But Zipcar's been there for me for moving day   pick-up-the-furniture-from-random-Craigslist-person day   grocery day   and surprise trip to Baltimore day   just to name a few  The cars are always there   always clean   always ready to go Today   I had a less-than-stellar Ziptrip  My car was already damaged when I arrived   I hit a fence pulling out of a six-inch wide space   and I locked my wallet in the car  All within the span of an hour! I'm a special kid  But calling Zipcar was easy   fast   and painless  I spoke to no fewer than 3 perky employees today   all ensuring I had a productive day DESPITE myself  And I think that's what marks the true quality of Zipcar  Yes   they're pricy   and sometimes parked in weird or non-spaces   and sometimes they go missing   or blah blah blah  But I'm not just paying to rent a car  Renting a car is annoying   and gross   and cost prohibitive   and inconvenient  I'm paying to share a car with the anonymous masses in DC   and the fact I can do so smoothly on any given day   well   that's worth $11/hour </t>
  </si>
  <si>
    <t xml:space="preserve">Renting a Zipcar while visiting Portland is the way to go   Forget renting a car at the airport and paying $30-35 daily parking fees at the hotels   We only needed a car to go outside of Portland and for late night outings Although you have to pay a $50 annual membership fee   the hourly rate (which starts at about $7 depending on what kind of car) is very reasonable   There are many Zipcar locations throughout downtown Portland that you should be able to find one nearby   While we stayed at Paramount Hotel   we visited two different pickup locations   One time   we rented a VW Golf and another time   we had a Subaru Outback   Both were fairly clean inside and it was easy to lock/unlock the car (either via your membership card or iPhone app)   Using the gas card for fill up was convenient as well </t>
  </si>
  <si>
    <t xml:space="preserve">Communauto is not so much a car rental as a car sharing facility  In order to use this service   you have to apply by sending copies of your drivers license  and insurance papers   and sign up for a year Not useful for tourists   but invaluable when you live in Montreal and do not own a vehicle   since it allows you to grab a car whenever you need it and at short notice Much like the Bixi   Communauto cars are located throughout the city  They are mostly Toyota Yaris  Recently   a few hybrids have been added to the fleet  You reserve your car online or on the phone   walk over there   retrieve the keys from a little metal box close to the car   and off you go There are several different types of membership available   depending on how much you want to use the car  Prices consist of a fee per hour and per kilometer  Long distance rates are available with some membership plans  Conveniently   gas and insurance are included in the rental price </t>
  </si>
  <si>
    <t xml:space="preserve">Moments after I wrote the below review I thought I'd give them another try  Very unluckily   the vehicle I reserved was not in the location it said it would be   both on the app   and in the SMS that was automatically sent to my phone  I walked up and down the alleys and blocks   up and over the blocks (it was near a bridge)   and then gave up  When I tried to cancel my reservation through the app   I was charged a cancellation fee  Ten days later   after a phone call and an email   I received a refund and a 15 minute car credit  I appreciate the sentiment   but after that rigamarole   I don't plan on putting it to use anytime soon  I want to believe that this service works   because people keep telling me that they have great experiences   but alas   another time let down </t>
  </si>
  <si>
    <t xml:space="preserve">Buggy &amp; unreliable   won't find cars at all zoom levels   nice UI idea but the implementation needs thorough testing  At best a beta </t>
  </si>
  <si>
    <t xml:space="preserve">Aww it makes me sad to see bad reviews for Zipcar  I have only had good experiences  I have rented about 5 zipcars now I'd say and each time the car was clear and easily located  It is cheaper to rent during the week but that is pretty logical  Each time I have rented the car has had a full tank of gas except the most recent when it was a little under 1/4 a tank (which is what you are supposed to leave it with)  It was no biggie as I stopped on the way back from the airport and conveniently the gas attendant knew exactly how to use the zipcar gas credit card    definitely a good thing as it would have taken me a few minutes to figure out how to enter the right numbers etc  It can be a little pricey but it is so easy last minute to just go online and reserve a car for an hour later and boom you are done </t>
  </si>
  <si>
    <t xml:space="preserve">No  No  No  No price bargain   UNLESS you have to rent a car like   almost every week  First time I used zipcar   picked up the car in a local parking garage and in the back seat was a pair of nasty   used   turned inside-out women's panties  There was food stuck all over the console  Complained to the attendant who told me with a knowing smirk (like he gets this all the time) to call Zipcar   they are supposed to clean the cars  Never dealt with such grossness with  Hertz or Enterprise and cancelling my subscription  Also   their pseudo-happy emails annoy the piss out of me </t>
  </si>
  <si>
    <t xml:space="preserve">All the cars I've rented from Enterprise CarShare have been dirty and questionable as it relates to mechanical upkeep  The only plus is that more often than not   they have enough cars around the city such that you can usually find one in in pinch  Essentially   I would use them as a backup if Hertz 24/7 or ZipCar don't have cars available </t>
  </si>
  <si>
    <t xml:space="preserve">terrible   Attempted using Zipcar at USC locations several times  First time   within a week before the actual date of the reservation   the car was changed on me   then the location  Second time   the car wouldn't start! I sat in the car for an hour trying to figure out how to start this electric car   then when I called them they said they could see from their computer it was low battery and it wasn't going to start  I asked them why they let me reserve the car when they knew it wasn't going to start  They said they have so many cars they can't dispatch people to check every car before someone takes it out  But at least they refunded the money spent </t>
  </si>
  <si>
    <t xml:space="preserve">I've been a Zipcar member for 4 years   since getting a sales job in March 2009 that required me to drive to the suburbs twice/week every week    So I feel I can write a fair and thorough review     In summary   Zipcar has been a huge frustration and wallet-drainer    YOU WILL PAY MUCH MORE THAN YOU THINK    1)    When you sign up   Zipcar doesn't tell you there's a whopping $50 late fee -- even if you're just a few min late    You can try to extend your reservation a half hour   etc to avoid the charge    But if someone has the car reserved after you   you're smacked with the $50 charge    2)   If you need to alter (not even cancel!) a reservation in the common circumstance that your schedule changes   an appointment get pushed back   etc -- you're smacked with a charge as well     I've told Zipcar many times that a nice incentive they could offer long-time customers like myself is the ability to change reservations with no cost    (See point #5)3)  The hourly rental rates have increased and too many cars are expensive   luxury vehicles    Of the numerous Zipcars in my neighborhood   only three are $8/hour and they rent quickly    (And rates are even higher on the wknds )NOTE TO ZIPCAR:   If I'm using your service -- which means I can't afford my own little car -- do you think I care to rent an Audi A3 at $14/hour??   Provide more affordable cars for us!!4)   The customer service has become terrible the past year    Every recent person I've had to talk to about issues   like a car not being in its spot or being late due to traffic   has been unfriendly and unhelpful    I truly thought one guy I spoke with was a stroke victim   he was that unresponsive       5)   There are zero incentives   special priviledges or driving credits for long-time members    Zipcar has seemed completely apathetic to its loyal members like myself   who has spent thousands of dollars with them    Again   I've shared this several times with Zipcar   they've done nothing </t>
  </si>
  <si>
    <t xml:space="preserve">Not having a car and needing to run and do groceries and other little odd jobs is great  I am getting a little upset with the location of lower priced vehicles  I was under the impression that whichever vehicle class you rent  The price will be adjusted for this rental Like if I wanted a  car in the Benz class that is $15 75/hr  If I wanted a car that is in the Civic class that is $8 75/hr  Now when I make a reservation  I am seeing Civics which are downtown priced more than Civics outside the loop  What is this?Please don't tell me you are pulling the "Chicago Loop  Super Tax Everything " route   because that is not cool  The majority of us using Zipcar are on a budget or trying make ends meet without a car  When I am forced to paying $11 75/hr for a Zipcar  I am now taking on $30+ for three hours worth of driving   along with my food bill  I am noticing the trend  You are in the loop/by trains (easy access) cars will be more expensive  If you don't mind catching a train  A bus  Then walking 6 blocks to get to your car  Then you can pay $8 75/hr for a rental  If you are in a so called "bad" neighborhood  You can find a Zipcar for less  Ease of access is one of the reasons why I wanted a Zipcar  All those little green bubbles on their map in the loop had me geeking before I joined the Zip  Being able to catch a train to the loop and back for a Zipcar is so convenient  Yep  I see convenience will cost you an extra $2 75 Zipcar needs to keep it legit with the prices of vehicles and go by car class for prices as oppose to location Another little feedback I would like to add is the option to have a mobile key  I have driven plenty of new cars and some cars come with the option to have a key without the ignition key (i e  Unlock Door/Trunk)  I am all for leaving the keys in the car   but using the APP can be time consuming and not work to unlock the car  Using the keycard to open puts me in fear   because every time I use the keycard  I think I am scanning out for rental  Give us an option for a key that we can take with us  Majority of the time I will leave the car unlocked out of fear of being locked out Still fan  This is will make my third time renting   but there are some few things this company needs to work on </t>
  </si>
  <si>
    <t xml:space="preserve">Fuck you   Zipcar  Fuck your stupid push button hybrid pseudo manual trans bullshit cars  What happened to a KEY? Couldn't get this shitty car started and missed an important appointment that I took off work for  Screw you </t>
  </si>
  <si>
    <t>Great fleet of cars from ford focus to Audi or Mercedes  Nice to have an actual car  FREE GAS?! FREE INSURANCE??! Sick   and they're always at campus events giving out driving credit  It really feels like a community rather than a business  Also they give out better deals on campus to sign up too   and college students get cheaper rates! Yay!</t>
  </si>
  <si>
    <t xml:space="preserve">Car2Go can be a great way to get around the city   but that is also the biggest problem  with the company  The vehicles are supposed to be consistently flowing around their allotted areas   but they end up being impossible to find in the downtown area because of how far away from downtown people take them  A good solution to this might be to add "red" cars to the fleet that allow only for a shorter driving distance for people that live downtown and don't need to drive them all the way to 183  But i'm just throwing out ideas that they may have already considered  I'm not even sure if this problem is resolvable My personal biggest issue with the Car2Go service is that even if you put the key back in its place   turn off the lights   close the doors all the way   but forget to tap your card on the screen out front   you get screwed with a near $100 tab  The cars computer will sit there for almost 2 and a half hours before it automatically closes it out for you! Look I get it   it's my job to tap my little card on the window before I exit   but SERIOUSLY how much time needs to go by with every other detail taken care of before the car realizes that you're not coming back  At most this should be 30 minutes  They tell you to take the key with you if you are not completing your trip  The key is in the return slot   lights off   doors shut    This is not an outrageous technical request TLDR: Car2Go is great if you can find one within a half a mile of you   but don't ever forget to tap your card on the window  Because even if you've had a membership for over 2 years they still don't give a shit  That system is designed to cash in on your mistakes </t>
  </si>
  <si>
    <t xml:space="preserve">My husband has been a member since 2007  I think they have greatly improved over the years  It's been a long time since I've had a problem  When we first started using them   there were times that there were problems every single rental Common problems-Inside of car is dirty or has pet hair all over it  There are no pets allowed  I always feel bad calling it in   but I don't want to get blamed and get hit with a cleaning fee -No cars available within a reasonable distance of  5 to 1 mile  -The car is not back when they say it will be   and the customer service reps don't seem to get how much of an inconvenience this can be  The last time it happened (to be fair this was spring 2011) my husband   2 kids and I walked  60 miles to the car and it wasn't there  It started to pour rain so we huddled in the porch of the house it was parked at waiting for it  We called Zipcar and were told they called the driver   who said they were only 10 minutes away  OK  We waited 20 and called back  The rep called the driver again who stated they were 10 minutes away  I told them we are freezing in the rain with our baby and we'd like another car   but were told there was nothing available within a mile  So I said just cancel it   we're going home  And they said OK they'll waive the cancellation fee No offer of any credit or compensation  They will take $50 from that person who is late   but I don't get any consideration? So I said that   and she said sorry   she already put 1 hr driving credit (about $7 50 with that car) on our account  And I told them I'm sorry but that is outrageous  We just had to cancel our days plans   stand in the rain   walk a mile   and you make $42 50? That is ridiculous  So she said she could help us out by rebooking our reservation for free at another time  So I ended up getting approx $30 in credit which makes much more sense  Why should they profit big time from a late return while the person inconvenienced gets a few bucks   if they ask for it?!Otherwise   I have 13 cars within half a mile  But the nearest one is nearly 5 blocks away  When we joined there were only 5 cars in that same radius   but 4 of them were within 1 block of us  These cars include a moving van   Toyota Sienna   and several Nissan Versa   Honda Civic   Volkswagen Golf &amp; Mazda 3 cars  It's funky how they do the pricing  It's as low as $7 10 per hour for some cars and nearly $14 per hour for others   which makes sense you'd pay more for a bigger or more luxurious car  But sometimes the same model   just a few blocks away from each other   can have $2-3 per hour price difference  I'm not sure how they choose which ones will be these "discount" cars   and they frequently change  We have never had a late fee charged   never been in an accident  I wish they had some sort of discount/credit/perks for drivers who have been members 5+ years with an impeccable record </t>
  </si>
  <si>
    <t>I have been zip car membership for 3 years and had refer many friends to zip throughout the years  However zip car is wrongly accused me of being late 5 times returning the car  I have made calls directly to extend   or sometimes using iphone app to extend but  zip car system have no record of that  If anyone have same problem   please complaints  I think after Avis took over   quality of customer service do go down</t>
  </si>
  <si>
    <t xml:space="preserve">I'm a member of both Zipcar &amp; City CarShare   for over 3 years  I'm satisfied with both services Zipcar has a lot of different vehicles   a wider variety than City CarShare  They recently introduced vans for moving  I've used a Zipcar truck to haul an item so large it couldn't fit inside of a car  I really appreciate the convenience &amp; variety I've never had a problem with their customer service  I even had a situation where I was late   was trying to call in to extend the reservation   and try as I might   I couldn't reach anybody at Zipcar  After I returned the car &amp; explained what happened   I wasn't charged a late fee If for some reason   the car you originally reserved is unavailable   Zipcar is good about finding an alternative car  Sometimes   they'll give a little credit or adjust your reservation at no extra charge if you're inconvenienced Zipcar is expensive   even more so than City CarShare   so I wouldn't recommend it if you need a car every day  But if you're fine with public transportation most of the time   Zipcar is great to have for those times when you just need a car </t>
  </si>
  <si>
    <t xml:space="preserve">I have been a loyal member of zipcar for 2 years Yesturday I returned my rental car 3 hours early- but woke up this morning to an email from them stating I returned the car late and the late fee was taken out of my bank account!When I called them this morning to explain what time I returned the car   (which can be proven by reviewing the survailence camera at the garage I got the car from)  and for them to please refund the late fee immediatly   I was told I would have to wait 3-5 days for them to review my request and they would email me when they completed thier investigation For me this is unacceptable They can go into my bank account whenever they want   take out as much money as they want   without speaking with me first   or at least sending me an email asking my side of the return status!I absolutly locked the car when I returned it   in fact I checked twice to make sure the doors were locked Why not leave the money( for the late fee ) in my account until they finish thier investigation?Has any one else had this problem with zipcar?I could go on and on about all the problems I have experienced with zip car over the past two years but would rather not- I get too upset I say to anyone thinking of joining zipcar to please review your options   and to take into consideration that zipcar can and do what ever they like with your money   but give you no recourse to prove your case   you have to take them to small claims court In my opinion zip car has grown too large for them to adaquetly deal with thier car rentals properly   and they need to give the members some rights of thier own </t>
  </si>
  <si>
    <t xml:space="preserve">I've been a Zipcar member for 4 years   since getting a sales job in March 2009 that required me to drive to the suburbs twice/week    So   I feel I can write a fair and thorough review     In summary   Zipcar has been a huge frustration and wallet-drainer    YOU WILL PAY MUCH MORE THAN YOU THINK    1)    When you sign up   Zipcar doesn't tell you there's a whopping $50 late fee -- even if you're just a few min late    You can try to extend your reservation a half hour   etc to avoid the charge    But if someone has the car reserved after you   you'll get smacked with the $50 charge    2)   If you need to alter (not even cancel!) a reservation in the common circumstance that your schedule changes   an appointment get pushed back   etc -- you're smacked with a charge as well    Many times   I've told Zipcar that a nice incentive they could offer long-time customers like myself is the ability to change reservations with no cost    (See point #5)3)  The hourly rental rates have increased and too many of the cars are expensive   luxury vehicles     Of the numerous Zipcars in my area   only three are $8/hour and they rent quickly      NOTE TO ZIPCAR:   If I'm using your service -- which means I can't afford my own little car -- do you think I care to rent an Audi A3 at $14/hour?   Provide more affordable cars for us!!4)   The customer service has become terrible the past year    Every recent person I've had to talk to about issues   like a car not being in its spot or being late due to traffic   has been unfriendly and unhelpful    I thought one guy I spoke with was a stroke victim   he was that unresponsive       5)   There are zero incentives   special priviledges or driving credits for long-time members    Zipcar has seemed completely apathetic to its loyal members like myself   who has spent thousands of dollars with them    Again   I've shared this several times with Zipcar   they've done nothing </t>
  </si>
  <si>
    <t xml:space="preserve">I would give a 0 if I could   not because of my Zipcar experience but because they have been billing me for an account I closed 4 years ago  I have to call every year to get my money back and to really cancel my account   but today   once again   I find another charge on my card  Every time I call they confirm that the account was supposed to be cancelled and "somehow" never is  There's something really fishy about this company and if you've had similar issues   let me know because I'd be really surprised if I'm the only one with this problem </t>
  </si>
  <si>
    <t xml:space="preserve">During my recent transaction   the car I reserved was not there  Apparently   the person who reserved it before me was running late  No biggie  There were two other cars in the same lot  I called in and was able to take another car  Not only was it seamless   but Zipcar also refunded my ENTIRE reservation  Not just a 30 minute block   or an hour   but the ENTIRE reservation </t>
  </si>
  <si>
    <t>PLEASE   PLEASE   PLEASE use an alternative   if possible  Trust me   you will regret it! this place deserves NO star   maybe even NEGATIVE stars 11/27/2012   I was having an emergency oral surgery on my tooth and needed to make it to Lawrence and figured I could make the most of my buck by booking a 6:00 pm - 8:30 am reservation  Little did I know the hell that would be in store for me that night 1  The zipcar user before me is 15 minutes late   I call zipcar to report him and the woman on the line is trying to convince me to "wait for him   because he says he is minutes away   " I replied that I wasn't interested in waiting 20 minutes over my reservation given that I had an urgent appt and told her I needed a car immediately  sidenote**I received NO account credit for his tardy despite what some people's reviews say 2  She books a car in a garage across the street that won't open! I was furious given that I was approaching 30 minutes after my scheduled reservation  My boyfriend and I stood there for ten minutes trying to open the thing and nothing! I tap the car next to us and we hop in  Leaving the garage at 6:30 we head to the doctor's office and of course end up missing my appt ($ down the drain) so I said fine at least we can make it to the store  3  I leave the store heading to the parking lot around 10pm and the car is locked  Thank God we brought our cellphones    I call these people to tell them off about their two mess ups in one night and they tell me I took the wrong car  I replied that I was given a car that didn't work and I explained the urgency of me getting a car promptly to the last woman I spoke to and that service was not delivered  The guy tells me "well what I can do is not charge you for the car you have   but you have to return it by 5am" NEEDLESS TO SAY i was livid  4  I was outraged that this pompously arrogant *word I cannot say* honestly thought   he was doing me a favor  I got charged in FULL for bits and pieces of a completely wrecked reservation  I explained that their hiccups had made me miss my appt  and costed me hundreds of dollars   and he was completely detached from what I said  I got home around 11:30pm with a sore mouth and called to file a complaint which I was told was processing  My boyfriend ended up waking up at 4:00am on a Wednesday to return the car to downtown Boston 5  Exactly   one month later    I email zipcar to ask for a manager about the status of my complaint  I get a return email stating that they are sorry it happened but that "the CORE of the problem was that you'd taken the wrong car "  I call the zipcar office at Liberty Sq   Boston and get directed to a representative named Jack who pretty much blames me for the ordeal letting me know that I should've "just waited" to get the remainder of my original reservation   He begins to give me a verbal instructional on the correct way to "tap and hold" the card (insult on injury) and then agrees to give me back my $38 25 THIS IS THE MOST UNPROFESSIONAL SERVICE I HAVE RECEIVED IN A WHILE  I AM SO GLAD I WILL BE 25 IN A FEW DAYS TO RENT A CAR   BECAUSE I WOULD NEVER ***EVER*** AGAIN USE THIS SERVICE MEMBER BEWARE</t>
  </si>
  <si>
    <t xml:space="preserve">The customer service is non-existent   hence the one star rating  I've emailed car2go regarding two accidents  The first accident   they responded after several days  The second accident   I emailed them twice and they never responded  Is that any way to treat your valued customers? It's 2013 -- haven't you figured out the basics of how to provide customer service? Is it wrong for your customers to expect responses to emails sent? I really hope car2go reads this and gets their act together when it comes to customer service  For now   I'll keep using the service  But don't expect to hear from them if you ever need to get in touch </t>
  </si>
  <si>
    <t xml:space="preserve">car2go won't replace my car   or the bus   or Zipcar   but it fits a unique niche  It's wonderful as an alternative way to get across town  If it's cold and rainy   and you pass one on your walk to the bus stop   hop in - no reservation necessary - and go It's faster than a bus   cheaper than a taxi   and much cheaper than parking your car at a pay lot I love these Smart Cars  They're surprisingly roomy  There's enough room behind the seats for 5 or 6 bags of groceries  The visibility is good   and the maneuverability is excellent  I've heard people complain about the rough transmission   but I've found that once you learn to ease up on the excellerator a bit when you feel the car about to shift   it's not so bad  And   of course   parallel parking is a breeze I knocked a star off of my rating because of the less-than-reliable electronics  Twice   out of a dozen or so trips I've made in a car2go   the car was unable to find a signal to end the trip  The first time it happened   I parked in the next block and it was fine  The second time   I called car2go and they credited me my trip minutes Customer service is excellent  I've emailed car2go twice with questions   and received friendly responses - written by an actual person - within the same day car2go isn't for everyone   but for an urban dweller like me who buses to work   it's excellent </t>
  </si>
  <si>
    <t xml:space="preserve">I LOVE ZipCAR!What a concept they came up with! Very innovative and environmentally friendly  And   very convenient  I've reserved a car three times so far and each experience has been easy  One time I did encounter an issue and called ZipCar up   and the person who answered was very helpful and friendly  I plan to use their services until the day I decide to purchase a car for myself </t>
  </si>
  <si>
    <t xml:space="preserve">Having a car in DC is a hassle   so naturally Car2Go seemed like a great option Pros:- Lots of Smart Cars all around the DC area   - The Car2Go app is fairly accurate on where the cars are   so you can reserve them with a few clicks - Easy to park   If you can't parallel park with a Smart Car   give up your license and stay off the road - Surprisingly good speakers   even though the small space has something to do with it Cons:- The GPS inside these Smart Cars is terrible   It has a tough time rerouting when you hit construction   bad traffic or made a wrong turn - There's no dash area to mount a GPS of your own   except the windshield   - It can get pricey   considering getting anywhere in DC is a hike   I don't use Car2Go as often now that Uber and other options are increasingly available   Zip cars are also more convenient since they typically have parking spots and different size cars available   But since traffic and parking won't get better in DC   I'm glad Car2Go is an option </t>
  </si>
  <si>
    <t xml:space="preserve">Too good to be true? It is  Car2go bills itself as an easy-to-use service   a cheap alternative to cabs  And it is -- until you get your bill  I received over $520 in parking citations in a month where my car expenses were about $200  About half of that comes from fees that Car2go itself charges the customer   about $30 a pop  That's the business model  And   when everyone finally checks their eye-popping bill   it will inevitably fail </t>
  </si>
  <si>
    <t xml:space="preserve">I've been using Car2Go for a year now   since they first set foot in the District   And while I'd love to give it a solid 4 stars   there are some flaws that have me saying it's still more like a 3 or a 3 5 stars   I will say that this carsharing service has more-or-less replaced my use of a competitor THE GOODCars are found all over the city   You don't have to return it 'on time' and daily rates are competitive to other options   The trunk space is actually sizeable and I'm able to stuff in a lot of groceries and luggage   They have been improving their website throughout the year and it keeps getting better   is it great: no   But it's getting better   Customer service representatives have been getting better The car itself handles remarkably well compared to what I thought it would be   It fits in the smallest parking spaces you could think of   THE BADSometimes there are no cars all over the city   There have been quite a few times where there are no cars at all in the Navy Yard/Capitol Hill neighborhood   I have on occasion rented a car   walked 15min to get it only to drive it back and hold it until I really need it   I don't have a smart phone (yep   one of those people) so I need to phone when I'm out-and-about and looking for a car (otherwise I use the website)   I've been on hold at times consistently for 10 minutes or longer   Yes   sometimes it's 3 minutes   but it's often 10   Once a car I rented had it's front kicked-in and I was on hold with them for 20min thru their in-car calling system and then I hung up to be put on hold for 10min more on phone (if you select the "report damage" on the touch screen the car will not start until you speak with customer service and report said damage) THE UGLYThey don't accept American Express as a form of payment   My Amex has basic car rental insurance   including carshares   I don't understand why Car2Go can't include Amex   There are times that I choose a competitor just for this reason/the peace of mind I have had one instance where I reserved a car and couldn't find it   It wouldn't have been so bad if it only took a minute for CS to answer my call   alas   it took 20min   And then there were no other cars in the neighborhood   A big pain </t>
  </si>
  <si>
    <t xml:space="preserve">I first applied for a membership in September   I was denied and when asked why   they gave me a list of possible reasons   but stated that it was ultimately decided by their insurance company   Some of the reasons for denial were having received a DUI   being denied a drivers license and others   I knew that my driving record did not contain any of these   but also knew that I had had a couple speeding tickets in the past   So   I asked for a more detailed answer and they said to obtain my driving record from my state and submit it myself Per my record   I had a 2 point ticket pretty much every year going back to 2006   This seemed minor to me and so I resubmitted my record for review   Again   I was denied   I called and asked for a specific reason and this time was told that their insurance company will deny members if they have 6 points off their license in the last 36 months   I was also told to reapply once I reached that three year benchmark because they would issue me a membership then Come mid-December I reapplied   completely expecting to get my special packet in the mail   Nope   Again denied   I went into the office multiple times to ask about it and wrote an email asking for more information on why exactly I was denied   I have yet to receive a response from them </t>
  </si>
  <si>
    <t xml:space="preserve">I think enough people have already expressed my frustrations with system issues   I agree with all of them    but car2go needs competition before they will address their screwy billing practices and reliability problems   When they have competition they will either change or die Something they could and should fix right away: address the weather   It's winter now  I work at 6am  If its not raining in Portland it's frosty in the mornings  The last 4 cars I've gotten into have no ice scraper and no washer fluid  I've sat in place for a MADDENING   BILLING 6-7 minutes each time while this feeble little car tries to warm up and defrost enough for me to see  Last week I got mad enough to call  Instead of a solution   or at least thanking me for the feedback   the CS droid just kept saying over and over   how many free minutes would you like sir?I don't want free minutes   I want reliable service  Quit putting all your money into expanding new cities until you figure out how to service your customers  Meanwhile   BYOIS - bring your own ice scraper </t>
  </si>
  <si>
    <t xml:space="preserve">While the concept is great   discourteous users park the cars in front of neighbors homes when done  Then it takes up to a couple days to get the car moved  Car2go should encourage the users to be mindful of where they park </t>
  </si>
  <si>
    <t>Such a fantastic idea  The Milwaukee market may be small still   but it's growing!_x000D_
_x000D_
Zipcar was just bought by Avis/Budget which is going to be huge  But for right now   the Zipcar service in Milwaukee is pretty awesome on its own _x000D_
_x000D_
It's meant to be used when you just need a car for a few hours for stuff like running errands   or moving a thing   or going out to the burbs for some reason  There is a yearly fee   which is not a lot   and then each car is usually $8 or $9 per hour  There are options for renting for longer  Best part: YOU DO NOT PAY FOR GAS _x000D_
_x000D_
The cars are really nice   ranging from hybrid to SUV  Reserve online or smartphone app  Unlock with a card   or unlock with your phone! We're living in the future   people!_x000D_
_x000D_
UWM and Marquette students/staff/employees get discounts   but anyone can sign up  Cars available on campus   or East Side  Check it out!</t>
  </si>
  <si>
    <t xml:space="preserve">A JOKE! The only company in the WORLD who suspends members for doing TOO MUCH business with them       do your self a favor and go ANYWHERE else! The customer service is non-existent   they apparently train their employees in dishonesty and support their lies to customers  And as I said initially   they red flag your account for doing too MUCH business with them! _x000D_
Amazing      I hope  Avis realizes you all like to push customers away </t>
  </si>
  <si>
    <t xml:space="preserve">Service itself is good for a pinch I've closed my account now since I haven't used the service in a year and a bit and the annual fee is just a waste of money now The problem I ran into while I tried to close my account (since switching has a fee to it) is that if you follow their instructions it becomes impossible to do so   6/6 times they tried to transfer me to the "Account Specialists' 6/6 times did I get a busy signal and the phone disconnected   and it's not my phone   On the last try I was like no don't transfer me it's giving busy signals constantly the person did it for me there   No need to be transferred at all </t>
  </si>
  <si>
    <t xml:space="preserve">I've been using the car2go service for a couple of weeks now so I feel as though i've gotten a good feel for the service  The important thing is to know what it is appropriate for and what it's not appropriate for  The best way to use car2go is for short trips where you know traffic and parking won't be an issue  For me   this means quick drives from the grocery store so I don't have to walk 12 blocks with my heavy bags   and drives to and from downtown mid-day or on the weekend  Otherwise   you'll find yourself paying a lot just to sit in traffic or driving around looking for city parking   and wishing you'd taken a cab instead I find the weaknesses to be as follows:-GPS is unreliable  When I'm at home it always thinks I'm about 10 blocks north of my house  And when I'm trying to find a car that I've reserved   I can walk five feet and the GPS will suddenly move me three blocks over   which is really annoying -Finding a car you've reserved can be a pain  Once   it was parked inside of a parkade that was seemingly impossible to access except from the CLOSED office tower it was attached to  Another time   it was allegedly inside of a non-city parkade   but I walked around the lot like an idiot for ages without ever finding it -If you find a car that has an issue that has gone unreported   you're SOL  For example   I once reserved a car to drive to work  Once I got in the car   I discovered the e-brake was jammed  I had to run around to find another free car and was late for work  I don't really blame people for not reporting problems though - the help line is a long wait and you get charged to sit in the car -Car availability is touch and go  There always seems to be a handful of them in my neighbourhood   which is good  Downtown   there are a lot during office hours but they seemed to be widely dispersed on evenings and weekends   and NOT in the core  I'm a student who doesn't own a car and relies primarily on public transit  I live about ten minutes from downtown by car/bus  Car2Go is good for little conveniences but I think if you're trying to decide between buying a car and getting car2go   you probably need a car too much to rely on the service  At the end of the day   it should never be your last resort </t>
  </si>
  <si>
    <t>I've used car2go twice recently   and found the experience both very straightforward and convenient   I'm not sure if the software has been upgraded since some of the other reviews came out   but the voice and dash prompts are very explicit about what you need to do to start and end a session   There are also tutorials on the car2go Web site if you want to brush up beforehand I think that from both pricing and convenience standpoints   this service is an alternative to taxis rather than rental cars   The mobile app shows you available cars nearby   which in downtown Calgary tends to be within a five minute walk (as long as it takes to call and get a cab to pick you up)   The car itself is actually kind of fun to drive with the exception of the brakes   which seem exceptionally mushy   The GPS system is a nice touch  The really convenient thing is that you can park it in any metered zone or city lot and just leave it   making one way trips a breeze   If you're going out to the bar   take a car2go there   and a cab home   it'll save you money   This also works for floating down the river in the summer   can't wait to try that!</t>
  </si>
  <si>
    <t xml:space="preserve">Needs work  (Updated) Previous problems have been fixed and app is now useful  For reference here is the previous problems  (Was forced to use the official app as find2car became unavailable  However   now I can only find cars if I am in a wifi zone   making it useless when I am out and really need a car) </t>
  </si>
  <si>
    <t>Painfully slow Doesn't seem to cache the maps so every time you use it   it takes up to 2 minutes to load  On a slow connection it sometimes doesn't work at all  Strange that they haven't done anything about this   the whole car2go experience is meant to be about convenience</t>
  </si>
  <si>
    <t>Car2Go is great! But the Car2Go App is not I like the concept behind C2G and am using it more and more in Washington DC  But I am too often frustrated with the C2G app  GPS accuracy in the app is hit or miss   and the when it finds where I am located   it will move back to my usual home location before showing nearby cars  Multiple refreshes usually bring it back to my current location   but refresh shouldn't be necessary  Also   if I leave the app open while walking to the car   it seems that it eats up battery reserves (just an observation)  I see that now there are several unofficial apps for C2G   and even Find2Car is back! I'll use one of the other apps until C2G fixes their app  SGII</t>
  </si>
  <si>
    <t xml:space="preserve">Too many issues App crashes often  Doesn't offer correct information  Just like the website  Not good </t>
  </si>
  <si>
    <t xml:space="preserve">Great but loads slow on my phone I love the app but for some reason it loads slowly on my Galaxy3S with Sprint   friends with different phones and providers have no issue  Other than that it's very useful and is perfect for car2go </t>
  </si>
  <si>
    <t xml:space="preserve">Perfect! This app works perfectly! I   User it almost daily   and have never had trouble locating a car or making a reservation  No crashes   no lags   no problems </t>
  </si>
  <si>
    <t xml:space="preserve">Issues Gps issues   wrong license plate number information and no info re where is the car parked in a multi storey parking lot and ends up wasting a lot of time looking for the cars </t>
  </si>
  <si>
    <t xml:space="preserve">Lame! This app has let me down over 70% of the times I have tried to use it  Rarely reserved cars when I find them  App is slow and inefficient </t>
  </si>
  <si>
    <t xml:space="preserve">Car 2 Go works for me    Using the app for a while now   seems to have the basics down  I can find a car   reserve it and it just works  I can think of more features that would be nice but not necessary </t>
  </si>
  <si>
    <t>GPS woes The locator can be severely off making it so that you could search for a car that is nowhere near where it is listed on the Map</t>
  </si>
  <si>
    <t xml:space="preserve">On par I wish it would have a meter or some way to tell you exactly how much the trip is costing you </t>
  </si>
  <si>
    <t xml:space="preserve">Its okay  The other one might have been unofficial   but this one doesn't show all available cars </t>
  </si>
  <si>
    <t>Motorola atrix  It is a good app  It has crashed and works well</t>
  </si>
  <si>
    <t xml:space="preserve">Average  Not so hot  Takes a while and sometimes shows there are cars where in fact there are not </t>
  </si>
  <si>
    <t xml:space="preserve">Problems Cars don't appear on map   freezes frequently  major fixes required </t>
  </si>
  <si>
    <t xml:space="preserve">Pretty good   Works well  Sometimes reserved calls have been missing when I arrived at the location </t>
  </si>
  <si>
    <t xml:space="preserve">Kinks and features still missing Needs to be more user friendly with greater ease and flow from one section to the other </t>
  </si>
  <si>
    <t>Solid Would love a time so you know how looking your reservation is for</t>
  </si>
  <si>
    <t>Great functionality Sometimes gets hung up on connectivity   but overall very good!</t>
  </si>
  <si>
    <t>Great program Easy to use   can ne a biy misleading if in a parking structure</t>
  </si>
  <si>
    <t>car Needs a lot more work with the location of cars and with the system updating</t>
  </si>
  <si>
    <t xml:space="preserve">Works Shows car locations   condition and allows reservation  Gives distance and route to closest car </t>
  </si>
  <si>
    <t>Great app Great for locating cars  Can't get reservations to work   though</t>
  </si>
  <si>
    <t>Good app Works reliably and well but it would be nice to view account information within it</t>
  </si>
  <si>
    <t>Location Works great I can follow the cars even when we impound them</t>
  </si>
  <si>
    <t xml:space="preserve">Good Needs to improve on the access at the account information </t>
  </si>
  <si>
    <t>Works great now Find2car was a far superior app  This official app only works with WiFi which is pointless  Using jellybean 4 1 2</t>
  </si>
  <si>
    <t xml:space="preserve">Certainly Gets The Job Done Great app  I've never had an issue   a dropped reservation   app crash or single complaint for that matter  Satisfied Customer </t>
  </si>
  <si>
    <t xml:space="preserve">Annoying Unreliable app  Slow to update live data and buggy  Too bad they disallowed 3re party apps from providing location services </t>
  </si>
  <si>
    <t xml:space="preserve">I had the worst customer service experience   and am appalled at how unwilling they are to resolve any issues that come up I made my reservation way ahead of time for a car to be picked up in New Jersey   and planned out the entire day with numerous important appointments that would obviously depend on me driving around with the car  A customer service agent called only an hour before my designated reservation time to tell me that my reservation's been canceled  Not even modified   but just canceled  He had left me a voicemail   so I called him back immediately   but he didn't pick up  I had to call numerous different numbers   wait through the entire automated message system and be transferred between different customer service agents just to find out why my reservation was canceled  It turns out that a previous customer that had used the car accidentally took the key and returned the key to a New York location  Sure   accidents can happen and I understand that   but Zipcar was unwilling to do anything to resolve this issue  I was put on a long hold until I could even speak to the customer service manager   who was very rude and indifferent towards the whole issue   and did not respond to my complaints of how I don't understand that they can't find one single employee to drive over a car   any car   from any of the Zipcar locations in the tri-state area   or have someone bring over the key from NY to NJ  If they had only called me immediately when they were first notified of the missing key   I could have even picked up the key myself from the NY location on my way to NJ but since they decided to wait and tell me at the last minute   I was already on the train to NJ with my entire day's schedule ruined </t>
  </si>
  <si>
    <t xml:space="preserve">Quick service to pick up a card  Problem you need to be a boy scout to be able to rent a car  Silly company </t>
  </si>
  <si>
    <t xml:space="preserve">Enclosed please find my review of my Zipcar experience with the:A4 Alfonso at W 52 St btwn 5 &amp; 6 Ave?--?Manhattan?--?Midtown WestJanuary 18   2014   9:00 AM?--?4:00 PMThis is a Red Car  I personally hate red cars  If I had known it were red   I would have selected another vehicle  Red cars are more prone to rear end accidents since the sun can blind the driver behind you and the Red Brake Lights do not contrast with the car  Fortunately this did not occurThe car is located in the "Central Parking" garage in an office building  One of the Central Parking attendants will bring up the car  Factor in $2 tip for bringing up the car  I am not sure what to tip the valet on a Zipcar  After all I am using Zipcar for cost savings My size 13 shoes (Bass Shoes) appeared to "Wedge" between the upper panel near the accelerator and brake  I had to constantly adjust my foot  This is not a Zipcar issue and is clearly a function of my big feet and the design of the car  Please note   I do not have this issue on my Lexus ES330 when using the same shoes  I am thankful that I noticed this   as Audi was one of my future selections for a new car  I will be wearing "Big Shoes" on any future test drive Their are no USB ports  Once again   this would be good to know  Even the low end Ford Focus has a USB port  GPS is not available in the car The trunk had adequate space for my laptop bag and carry on suitcaseOverall   I would rent from Zipcar again   but I will avoid the Alfonso car in the future due to Red Color and no USB ports </t>
  </si>
  <si>
    <t xml:space="preserve">So saddened that I just cancelled my membership   I received a email saying I left the car dirty  I don't know what they meant because I gave back the car exactly how I received it  I called customer service to describe what was dirty about the car  The person who made the complaint did say what was dirty about the car  So I asked them how are you gonna accuse me  of leaving the car dirty if they didn't even tell you what was dirty about the car  They said they would have someone from the main office call me  A few days later I received the rudest customer service agent from the New York office  I don't know how they select their customer reps  But I was so disgusted after the phone call  I quickly canceled my membership  Hopefully enterprise car share treats me better </t>
  </si>
  <si>
    <t xml:space="preserve">I was with MintCar before they got bought by Enterprise and since then the quality of service and vehicles have gone wayyyy down  Last two times I had a dirty vehicle  One of them smelled like urine   someone used it as an ashtray   speakers were blown out   the check engine light was on   gas tank was near empty   and I later learned it had been reported missing the day before  Like a scene from Hangover   I swear  And how it ends up in service the following day is beyond me  I swear every time its me wasting time filling up the gas tank  No one ever does! The reps are unsympathetic and taught to watch the bottom line above all  Terrible service and I echo the other reviewers on here  Not worth it  Go to ZipCar </t>
  </si>
  <si>
    <t xml:space="preserve">LOVE Zipcar ! I Always get my zipcar in WESTWOOD    cos it's close to where I live    and I  can take the Blue Bus to get there  Only problem I ever had    was Not  Zipcar's fault--MORON driver--resulting in the car Not being available--they found me another one  LOVE the Westwood location   but they NEED to get More Small cars/ Ford Focus--- is my fave </t>
  </si>
  <si>
    <t xml:space="preserve">Zipcar seems like a great idea in theory   but the major issue with the Chicago branch is the service  0 stars worth Approximately two weeks ago   I rented a Focus Hatchback for some errands  I am an incredibly safe driver with a clean record  However   I received an email from Robert F    a claims and insurance rep at Zipcar   who said he was sorry to hear I had been in an accident   and would be handling my case  He also asked me to fill an accident report   which I did immediately following his email and claimed that I had not been in an accident  Needless to say I was incredibly shocked   as I did not recall being in an accident  I promptly responded   asking if he could tell me exactly what I was being accused of  No response for nearly three days  Then I get an anonymous response from Zipcar member services  I guess Robert is no more! They say they will let me know as soon as the case is processed Sent an email two days later asking if there was any progress  Again   no response for a few days  I finally receive an email from Robert with a bill for damage (STILL UNDEFINED - what did I do!?) for $200   I also was notified I had only a week until I was going to be billed   and that they were going to close my account because I didn't fill an accident report (which I did following Robert's first contact)  I called Robert   for whom I left a message (and who never responded)   then I called the member services number and spoke with Precious   who   though unfriendly in tone   directed me to email violations@zipcar com and info@zipcar com to formally contest my claim (without knowing what I was being accused of still)  I complied every contact I had with Zipcar regarding this reservation and claim   and sent them my records to try and prove my case  No response  FINALLY received an email from member services two days later saying that an employee witnessed a scrape  Upon getting into the car and upon leaving   there was no damage in the spot I was being accused of scraping  Tomorrow is the due date for my bill and I still have not heard anything regarding the progress of my contestation  Zipcar   I am appalled by your poor customer service   especially with time sensitive matters such as these  I am a student   and I am having to now take out a loan in order to cover these costs because YOU did not help me resolve this matter in a timely fashion  You are not prompt in response   you are difficult to work with   and ultimately   not giving a good driver and loyal customer the benefit of the doubt because "an employee witnessed" an accident (with no proof of their witnessing provided to me   mind you) is a terrible business model that just screams greed Congratulations Zipcar   you've really gone downhill   and now I am out $200 and $1  000 extra in debt  I will continue to contact you all until this is resolved </t>
  </si>
  <si>
    <t xml:space="preserve">I'm a pretty loyal ZipCar user and have been for the last 5 years since selling our car  It's very convenient and much less of a hassle than renting a car-- especially living in the city where car rental services have limited weekend hours The cars are generally in good condition and I can typically find one somewhat nearby even at the last minute The only thing I don't love about ZipCar is their customer service  Like others   I don't feel that the rules are super clear about allowable distances   late returns   etc  I have also found that the customer service reps are not helpful and are often rude  I have interacted with them a handful of times and while a few were lovely   on balance I find them to be ambivalent and not super friendly  I once called because the car I had reserved was not in its space 10 minutes after my reservation was to begin-- they were impatient with me and not helpful  I was basically told that i just needed to wait or I could go a mile away for the next available car  That's fine   but at least compensate me for the lost time in my reservation or give me a closer more expensive car for the same rate that I reserved-- Customer Service 101 I have also emailed twice recently to report issues: Once to simply let them know that a previous driver had left belongings in the car we were using  They emailed back and told me what I needed to do claim my lost belongings    did you even read my message? Most recently   I emailed them to tell them that the car we were using wasn't driving properly-- it was jerking around and we're fairly certain the battery was dying because a previous driver had left the lights on  Instead of thanking me   they emailed me back 3 days later essentially chastising me for driving the car and not calling them as "you can avoid being potentially charged with damages or cleaning charges   and this also greatly aids us in following up with the at-fault party   as we never want to send warning emails to our great Zipcar members who do follow the rules " Hello? I DID notify you-- maybe not by phone   but I did  And you didn't reply for 3 days  I was doing you a favor   Zipcar-- wait until the battery dies while the next guy is out driving it  He'll be super happy I'll keep using the service because it is convenient   though I do think they need to properly train their customer service representatives    or maybe I will stop doing them the favor of reporting issues with their products </t>
  </si>
  <si>
    <t>I signed up for ZipCar in the fall and used it once this past winter  Since I got a  driving credit for signing up I was not disappointed in the price  Today   I had an experience that has put me off this service forever  I wasn't feeling well and had some errands to run  I couldn't drag myself to the CTA or think about riding my bike to do them because I was sick   I reserved a car   got to the garage (about 1 mile away) and discovered that the Volt I reserved was without battery power  When I called Brittany she was cordial and as sympathetic as she could be (although sympathy wasn't solving my problem ) She found another car for me another mile away   but I wasn't feeling up to getting there so canceled the reservation and my plans  This was not what put me over the edge   however  When I got home I researched the car to find that it also runs on gas and I evidently could have driven it  Okay   So maybe I'm the stupid one   but how many people are familiar with alternative fuel cars which are parked in front of a humongous plug and flashing a warning that there is no battery power? Brittany certainly should have been cognizant of this fact and let me in on it  I still have a bit of credit left (including the $5 she extended for this inconvenience) so I will use the service until that credit is used up   but will not renew and will discourage anyone from becoming a Zip Car member</t>
  </si>
  <si>
    <t xml:space="preserve">Charles Stephens   everything I've written here is very specific to Zipcar   not car sharing as a whole   Someone using RelayRides   for example   borrows a car that an actual car owner shares with them   The borrower can be pretty sure that the car will be available and in pristine condition when they go to pick it up   Car owners who share their cars through RelayRides get rated by members and are providing the use of their own personal vehicles   So the car owners have to provide great service if they want people to even consider using their vehicles   It doesn't cost a dime to be a member of RelayRides   Someone can find the car style and model   location   and price they want   They don't have to drive a car with a big   bright green "Z" logo on it and don't get fined $50 for bringing the car back a couple of minutes late   They also don't have to repeatedly try to get problems resolved by people like you (who appear to have your hands full trying to save face on social media)   Using RelayRides is like having your buddies in the neighborhood lend you their cars whenever you need them   Zipcar is NOTHING like that   You say my review contains some inaccuracies  If that's the case   it's strange that you   the Zipcar Chicago general manager   don't bother to point any of them out   Feel free to permanently suspend my account for writing this review like you have done to other members in the past   I'm glad to be able to inform others of the many   better and less expensive car sharing and other transportation options in Chicago in my original review below **CURRENT ZIPCAR MEMBERS:  e-mail Zipcar's new president Kaye Ceille at kceille@zipcar com regarding any problems you experience </t>
  </si>
  <si>
    <t xml:space="preserve">Whatever good this company used to have   it is all gone  The customer service reps are among the most uncaring   rude   disconcerted bunch I've encountered in a long time  They are quick to offer driving credits after you contact them via email with a complaint but surprise   surprise   they don't seem to show up on your account I'm on hold right now as I write this (10:37 and counting   ) to complain that the return instructions for the car were so generic that I couldn't tell which of the four parking garages on the block was the one I should use  I tried calling   and after explaining to the rep that I read the return car instructions she proceeded to   wait for it   read the return car instructions to me over the phone  Yes   I explained   I understand that but don't they have a block number  That would be terribly helpful since the garage entrances have numbers over them  And oh   how about this $16 parking ticket I had to pay after pulling into the incorrect garage on this block? Apparently   that decision can't be made by someone who only works on the weekend so I'm out of luck  And then there's the problem with fueling up the cars  You have to enter your zipcar number at the pump (no big deal) but apparently some stations only require the first six digits and some require the full seven  No way to tell which one is which and if you guess wrong   you get to waste 10 min talking to the station attendant who wastes another 5 min clearing the pump because of the special way zipcar approvals work  And oh   all of this counts against your reservation time Clearly   this company is growing too fast   too quickly and they need to scale things back until they get a system that actually works instead of penalizing the users (BTW   still on hold   16:20 - imagine if I had an emergency)  I'm done with this company  I hate the fact that iGo turned into complete and utter sellouts buy selling their nonprofit to Enterprise Rent-a-Car but I guess that's the only other alternative  In short AVOID ZIPCAR  You'll eventually get stuck   they will add insult to injury with rude customer service   and fail to deliver on the promises of making good on their mistakes P S  and just in case anyone from Zipcar actually reads this   the customer service rep I eventually dealt with (after 20:05 of holding) was Sherry   operator #40906  Perhaps someone would like to pull that call and listen to the sarcasm in her tone and nearly gleeful delight she exhibited in attempting to provide the barest of minimum customer service ------------------------------Update 1/28/2014: Although I do appreciate Charles' message below   the situation is far from be resolved to a satisfactory level  In the process of attempting to rectify the problems   it has only uncovered that the zipcar invoicing system is designed to be intentionally confusing  In order to find the actual charges for any rental   one must click through to open a toggle for a specific rental   then lick a link labeled "reservation total cost" - screencast com/t/LNFTmnw…The problematic rental in question here has three of these toggles   each with an added layer of details and to see how/if credits are applied   you have to close all of this info out and go to a separate screen that lists credits  In turn   these aren't labeled with any details related to why the credit was added </t>
  </si>
  <si>
    <t xml:space="preserve">After reading the review by Sarah E    I feel most of the bases have been covered  But after repeatedly cursing Car2Go out loud since joining 6 months ago I had to add another bad review Raising the rates? Seriously? The number of cars that are "ghosts" or simply will not start is stunning  And unless you live downtown   there will NEVER be one that is convenient to your home when you need it  Add to this the terrible rattling transmissions   nonexistent passenger and cargo capacity and you have the world's least effective "convenience" service  I could probably have bought a beater with the money I've given them and it would likely be more reliable  Don't make the same mistake I did </t>
  </si>
  <si>
    <t>After being a member for many years I got tired of dealing with unreliable service   dirty cars   and daily cost that far exceeded rental car companies  I gave up my membership and never heard another word from zip car     After being a member for over five years they seemed to have no concern that I suddenly dropped my membership  This was  confirmation that service and  concern for the customer was totally lacking   After six months   I have absolutely no regrets!</t>
  </si>
  <si>
    <t xml:space="preserve">100 times better than U-haul  It was so much easier to get a van this way </t>
  </si>
  <si>
    <t xml:space="preserve">A few days ago I was stuck by a syringe that someone had left in a zipcar  I went to the hospital   then called zipcar  Days passed before the general manager (Michael Uribe) from the local office called me and asked for evidence to support my claim  I sent him emails with pics of my release paperwork and a pic Id taken of my bloody finger a few minutes after the event happened  I didnt hear back from him so I called the office   none too pleased  Eventually he called me and acted as if the problem was on my end   maybe my email client (gmail) wasnt working right  I asked him for an alternate email address and he replied   rather icily that I could fax it or drop it off  I got the distinct impression that he was deliberately not trying to be helpful  Hours later I got an email from him saying he got all the pics and he would forward it to corporate  Eventually a guy named Bill Connolly contacted me   apologizing for the accident  At one point in the conversation we had   Bill stated that zipcar would handle the hospital bill   then changed that to lawyers should handle this (I could not agree more)  Michael Uribe called me about an hour later to tell me that my zipcar membership had been suspended  As I have spoken out about this on yelp   twitter and reddit I think that is a punitive measure _x000D_
_x000D_
And when I asked for my membership annual payment back as I was not getting the services I paid for   I was told no refunds would be issued  _x000D_
_x000D_
When I asked Bill Conolloy about zipcars cleaning policy   he stated that its the responsibility of the community  Pressed further   he told me its a group of subcontractors   _x000D_
_x000D_
While Im not surprised by the loathsome way zipcar has responded to this accident   I am surprised by the subcontractor statement  What kind of oversight is there? Are they actually doing any work? Who signs off on this? _x000D_
_x000D_
Does this sound like a company you want to do business with?_x000D_
</t>
  </si>
  <si>
    <t xml:space="preserve">I was a Zipcar member for years and loved them  Then four years ago I let the membership lapse because I no longer needed it  Five months ago I renewed my Zipcar membership and regret it sorely  It's a completely different company now  The regular weekday hourly cost is high ($9/hr for the cheapest car) and even higher on weekends and holidays ($12/hr for the cheapest car)  Interestingly   almost all the cars in my area are available whenever I want them on weekends and holidays because no one wants to rent them for such a high hourly rate  Why would a company do this? I thought the point was to have people use the cars  But   I suppose having raised prices so dramatically they must be coming out ahead anyway The customer service blows to the extent that it even exists! Every bad review of Zipcar on Yelp is spot on  Just getting my membership renewed took weeks  And then a full week to get the card in the mail The cars aren't maintained as they used to be  The one that I've used most regularly   like once a month   is almost always filthy I wish I had looked into City Car Share first because they are what Zipcar used to be </t>
  </si>
  <si>
    <t xml:space="preserve">Three times in a row   my girlfriend and I got a zipcar that did not help us fulfill our goal  1) Booked well in advance -- arrive at the spot but no car there  2) Booked well in advance -- arrive at the spot to see the electric car not charged at all   even the unlock function did not work 3) Booked well in advance -- arrive at the spot but no car there All three were VERY IMPORTANT trips that we had planned for  We got almost nothing in return except a long argument on the phone (and with each other :( ) I think we are going to cancel our membership and tell everyone we know that zipcar really   really sucks  Sorry Update: We got driving credit   for about 1 hour each time   but we had to really FIGHT for it and it almost wasn't even mentioned the first time around until I insisted that this was unfair  Nevertheless   driving credit does nothing for the person who has just missed their train   their show   or ruined their birthday adventure --- so Zipcar   driving credit a'int gonna be a substitute for good old enforcement of timing rules   GPS tracking of cars   notifying customers that the car isn't gonna be there   and having spare cars to switch stranded customers over </t>
  </si>
  <si>
    <t>When I've used zipcar its been great! Over the past year I've acquired my own car and forgot about my account untill I was charged for the membership fee  I called and explained the situation and they happily refunded the membership fee and assured me if I did reactiviate my account the sign up fee would be waived  Thank you!!!</t>
  </si>
  <si>
    <t xml:space="preserve">I've used these guys a few times and it was usually a problem Sometimes their cars wouldn't work   Usually there would be none of them around whenever I wanted to use one Here's a little story about how they suspended my account after not returning my calls or emails So I went to the movies one time   I took a car2go in all of its angry bee horsepower glory up to Cinebarre in Mountlake Terrace   about 10 miles on the freeway   My master plan was that I would go there and come back I arrived at the theater and it was complaining about ending my trip in a parking lot   or so I gathered from the "I don't wanna!" display   so I found a parking area on the street a couple blocks away and tried again there   It informed me that I was out of its operating area and the trip could not be ended   It appeared that I was slightly  outside of their official operating area   wherever that is This was all cute and all   but I was nearly late for the movie already   so I left everything as per usual and would figure it out later The movie happened After   I said goodnight to my moviepals and walked back to the car2go   It was disabled   I had a voicemail left at 5:45pm or so asking me questions   I called them back and explained what the deal was I was now stranded in the middle of nowhere with a disabled car   I was able to call a friend for a ride home No one ever returned my call or email Today   a month later   they tell me that they have suspended my account   Is it related to this?  Possibly   Since no one ever followed up with me about why their service failed me   they can eat my balls and I can do without their bullshit service Perhaps I was supposed to wait around in the rain while calling their toll free number that I didn't have   I'm not really sure as I didn't plan on researching it with my smartphone where I barely had data service Edit: Apparently they disabled my account because my credit card is going to expire in two months   Get your shit together   Car2go </t>
  </si>
  <si>
    <t>Hate getting places on time? Want a little more mystery in your commute? Looking to get fired for being late? Have we got the car service for YOU! Have only used Car2Go two times   and already have been met with major technical issues  Last night   my card wouldn't open the car for at least 10 minutes  This morning   I couldn't find a signal in the middle of the city to end the trip  (a very common occurrence   I've learned by reading other reviews ) After re-parking it multiple times   I got to spend more time on hold waiting for resolution  The unapologetic rep just scolded me for leaving the car to call her and pointed out it would cost me $100 if I did anything other than sit in the car and pray for a signal   BONUS--in addition for now being incredibly late   I was charged by the minute for all this waiting  WHAT A DEAL!All this excitement--plus potential unemployment!--for only twice the cost of taking a cab? Thanks Car2Go!</t>
  </si>
  <si>
    <t xml:space="preserve">I've been using car2go for several months  I've had 2 experiences where there was an issue with the car  During both experiences I've had amazing customer experience  I've tweeted at them and gotten phone calls to trouble shoot the problem   and also gotten calls from them when I didn't realize the car didn't lock  Both times I've gotten credit from the company and an extremely friendly/patient employee to help me out Their customer service is awesome and I love using the service </t>
  </si>
  <si>
    <t>I've had a pretty great experience with car2go   Just the other day I accidentally left my phone in one of their cars  By the time I realized where I left it   it had been a couple of hours  I contacted one of their staff   Michael Martin   and within minutes tracked the car and thankful someone had already reported they found the phone  They had their fleet staff find the car   get my phone and leave it in the office where I was able to pick it up   Bonus was that when I went to pick it up   they had recharged it for me! I love car2go!</t>
  </si>
  <si>
    <t xml:space="preserve">As a new driver avoiding the realities of bills   Car2go allows you to live in the illusion that life is inexpensive and worry free  It's a monthly fee and a pay by hour deal   with breaks for refilling the tank and no need to pay for parking in nonmetered spaces  Better than being crammed into a smelly   late   unforgiving schedule-driven bus   right? _x000D_
_x000D_
Well   I still have my gripes  It's starts rolling as soon as you let up on the gas   accelerates like whatever the opposite of a bat out of hell is and has a hard time switching all two of its gears   The drive itself is bumpy and it's difficult to see out the back window  _x000D_
_x000D_
Also   no one seems to take you seriously when you drive in one  I have a hard time not getting distracted by other people's amusement while watching my clown car go  _x000D_
_x000D_
The days of homework on the bus are behind me   while on the road nobody else seems to be </t>
  </si>
  <si>
    <t>Like everyone else's comments   car2go has the idea but fails miserably at the execution I would personally recommend everyone within the car2go home area to get an account   car2go is extremely useful and very practical even for those with cars   For example   you want to go out drinking   so you car2go to the event and cab home   this is a public service yelp review The system is simple   you become a lifetime member (there are sometimes deals which you can get membership for free) and you receive a card   The card unlocks car2go Smart Cars and you drive the car   The Smart Car drives kind of like a slinky but meh   it gets the job done  When you have arrived at your destination   you can end your trip (as long as you are within the designated home area) and lock the car again with your membership card   You're billed by the minute   and you may park in any public spot where there are no parking restrictions But beyond recommending the service to my friends and family   there is nothing else I would tout about car2go   I've never had a moderate to pleasant experience with car2go First of all   the billing structure does not promote safe driving   One is billed by the minute beginning when the car unlocks until the car locks again   This means that any time spent adjusting the seat and mirrors or at stop signs are charged   it results in people driving like maniacs and trying to adjust the seat while driving   It also means that when you end the trip   and the car cannot receive a signal (this is a common occurrence)  you cannot end the trip   Additionally   it also means that when there's a problem with the car   say the check engine light is on   and you try to report it   and you're on the phone waiting for customer service to NEVER PICK UP   you pay for every minute you sit   parked   at your destination   trying to be a mature and helpful human being One recommendation is to charge car2goes like a cab   primarily by distance and also by wait time   If this recommendation is not acceptable   how about a complimentary 5 minutes where you won't get billed as long as the key is not in the ignition   It'll prevent people from taking naps in the car and also promote safe driving Another recommendation is to get more customer service representatives   I understand that during peak hours   there may be a wait time   but I've never been able to contact anyone with less than a 20 minute wait time   I once had a check engine light go on that I couldn't report because I was waiting for 10 minutes and had an appointment to get to   The longest I've waited on the phone is 45 minutes Car2go will also send you a lot of questionnaires to gather recommendations   Why send questionnaires when you're hell bent on not improving?</t>
  </si>
  <si>
    <t xml:space="preserve">I'm a super happy camper with car2go  A little over six months ago we sold a car and evolved to a single car household  Since I'm a daily bus commuter   and also only live three miles from my office and downtown Denver   this didn't have a huge impact on me   but there are times outside of going to and from work where I want to go somewhere and our car is not available to me  After signing up for free during a Black Friday deal last year (thanks Amanda T!)   we've taken advantage of car2go and my husband even signed up for his own membership which is convenient when I go out of town (though at first   we just shared my single membership card and PIN)  The first time we drove a car2go smart car   we found out our house was two blocks outside of the car2go border and had to repark it   but they have since expanded and also continue to expand - including into neighborhoods near me like Edgewater and Belmar  They also now offer one-way trips to Red Rocks! If they extended service to DIA (I'm hopeful this eventually happens)   we would not even consider ever going back to owning a 2nd car  Finding a car using the app is easy   unlocking and driving it is easy   parking (for free!) is easy   not having to pay a separate bill since it's done automatically = easy AND convenient  No other car share/rental service has been as affordable and slick to use as this one  We use it all the time when we know going downtown may involve difficult parking (like Rockies games) or when we know we'll want to take a cab home (it's half the price of a cab   in my experience)  I love car2go </t>
  </si>
  <si>
    <t xml:space="preserve">I agree with the rest   I have a membership but have mixed feelings about the whole thing  When it's good it's awesome! But it's not reliable and that I suppose is the crux of the system   and the sticking point that generates the most issues for people A few things I have noticed   they continue to quietly dial up the rental price per minute   I think it used to be in somewhere in the mid to low 30 cents per min when I signed up   and as of today it's sitting at 41 cents per minute  So be aware that yes   you only pay a one time fee but the price per minute can change with little notice to you - read the fine print I guess  it's still a reasonable transportation option I have also had some mixed experiences with calling into the 1888 number   I have had a car that I had booked and wouldn't scan   I called in and got through really fast and was helped right away  I had another instance where I had an issue with a vehicle and at the end of the call I was told I would receive the minutes back for the time I spent trying to fix the problem but never heard back from the company again  Being left hanging seems to be a common theme and the work around tends to be hassling and nagging them through social media  Meh  I like the app and tend to rely on that most frequently   it's glitchy but super handy when it's working well  I have used  both the radar to try to locate a car in my area   the booking function   and have never had any problem with booking a car and it not being there  It's good when it's good   but don't count on it being there for you  Wah Woh </t>
  </si>
  <si>
    <t xml:space="preserve">Short version: Use car2go   just don't forget anything in the car! If you do their policies are NOT HELPFUL   While I know they are not responsible for lost items   if they are going to have 500 or so people at a time using these cars   things are going to get lost and car2go should have a more complete policy in helping out  Long version:Car2go is a great idea  Its more like a bike sharing because you pick up the car from where ever you are at (and can find one) and don't have to return it  Just park it and be on with your day  But there is an issue with customer service   It is not the level of courteousness of the call agents   They do what they can and are polite   But they are not well trained   lack knowledge and also have policies to work with that do not help the customer  In my experience this is true of lost items   YES     I understand you are not responsible for lost and stolen items  I get this   But the policy to help customers with lost items needs revamping big time  I left my phone in a car  I called and confirmed it was in the car as GPS from my computer confirmed the phone was in the same place that the car was now at   I called numerous times through the day to track down the car ( it stayed out at UBC so not enough time for me to get out there in the 30 min reserve time)  and was told three different procedures  1  Car to go can't tell me anything and has no access to any list of items reported lost  2  the list of lost items is confidential 3  Yes a phone was reported found in the car I was in but can't tell me anything else  I ended up using Google's phone tracker service to find my phone make it ring even though it was on silent and go to the nice person's house who had my phone   This person called car2go earlier in the day and said he found a phone and gave his personal information so I could go and retrieve it   Car2go  did not tell him that they don't pass member information to other members and did not tell him that all they can do is ask him to turn the phone in to local office   If it wasn't for Google and this person answering my ringing phone who knows how many days it would have been before he turned it in   Or if ever   I called the local office before posting this review   and while the customer service agent was kind in explaining to me the policies    it was clear at the end that the policy to help members get their stuff back is lacking and there isn't any real support for those who have lost something except wait   While I know they are not responsible for lost items   if they are going to have 700 people at a time using these cars   things are going to get lost and car2go should have a more complete policy in helping out </t>
  </si>
  <si>
    <t xml:space="preserve">I guess I use Car2Go less now that I'm no longer in the West End  But it sure still comes in handy from time to time  Like driving one way to a party where you know you're getting hammered and will likely stagger home in a failed attempt to hail a cab  Or taking it for a quick spin just because you can!I have never had an issue with my membership nor any problems with cars other than the odd time tracking one down in an alley  I have heard of countless horror stories of their customer service or lack thereof   and major issues with "finishing your rental" or "unauthorized parking spots" but I have never had even the slightest trouble over the past three years  I once cut my fancy shoes on the underside of the dash and spoke with customer service about it only to be awarded a few extra minutes on my account when all I was trying to do was let them know it may happen to others  I guess I should knock on wood! But not a tree when I'm driving  That would be dumb </t>
  </si>
  <si>
    <t xml:space="preserve">Really awful service  Firstly there are almost never cars available when you want them and even when you do get one there are so few spaces to park them in downtown without getting a ticket   you can't even leave them in 1-2h parking spots and they're definitely not upfront about this when you sign up   they conveniently leave this out Then   if you do get a ticket or worse case   towed   they charge you for the ticket   the tow + $150 admin fee   that can be upto $300 for making a simple mistake The entire network has been down a number of times at peak operating hours and their customer service is abysmal  A friend of mine was in an accident and they kept him on hold for over an hour! Also I've sent a number of emails   all of which they took over a week to reply to!The "free minutes" are an absolute scam as they expire within just a few short days   another thing they conveniently don't mention  The cars themselves are awful to drive   terrible gear boxes   its like being on a bad theme-park ride   stay away </t>
  </si>
  <si>
    <t>I bought a social shopper deal last summer for $29 for a one year zipcar membership that included two hours of free driving   Talk about a deal!  I have been a zipcar member for 6 months now and I  have to say that I am pretty impressed with their car availability   accessibilty   cars   and support service   Please note that Zipcar is an international company so when you call the 1-800 number you usually get re-routed to Louisana   where the support staff have thick accents and sometimes difficult to understand   But all in all   the car availability is excellent   The cars are usually in good form as far as cleanliness is concerned   But lately in Vancouver   it has been raining and snowing a lot so the car floors reflect that between  customer usages  I called customer service to complain and got $10 off my next zipcar rental   Another time   there was a zipcar team on the street close to where my zipcar I was about to rent  and they credited me $10 on my account just for stopping by and saying hi    Another time I complained about a brand new Prius blondie and how difficult it was to use   I had difficulty using the joy stick as a gear shift   I also had trouble starting the vehicle  You needed to press it twice   And I had a hard time finding the parking brake   which was located on the bottom left corner on the footbed    These new cars have amazing technology with their visual camera display showing your surroundings when you reverse but I like basic cars with basic functions like putting a key in the ignition   and pulling up a parking brake   I don't want to read a manual in how to start up a car especially when I am being charged by the hour for usage   I am pretty happy with my car rentals for zipcar   I find their mobile app pretty easy to use as well   and they are located everywhere!  Happy trails!</t>
  </si>
  <si>
    <t xml:space="preserve">Good   but could be better As of this writing   the app gets the job done for finding and reserving cars  For 5 stars   I'd like to see cars not disappear from the map when reserved (moved to reservation screen)  And   I can't see my trip history  And   some out of service cars show up as available </t>
  </si>
  <si>
    <t xml:space="preserve">Refreshing issues   relogin annoyance The service is a great service   but the app needs help  Cars that were available vanish   and instead of showing that it was booked and now unavailable   you have to just guess  There's no subscription set up to change current cars' availability or add new cars to the region you're viewing… you have to scroll around to force a refresh  Also   logging in every thirty days when you need to book a nearby car before it vanishes is a PITA </t>
  </si>
  <si>
    <t>Works surprisingly well  Gave four stars only because it's difficult to tell where the charging stations are  It would also be nice to see how much you were charged for previous trips</t>
  </si>
  <si>
    <t xml:space="preserve">Slow loading of mapping  I think the feature of location is great  But the loading time of the mapping is so slow or doesn't work at all 80% of the time  This'd needs to by seriously improved </t>
  </si>
  <si>
    <t xml:space="preserve">Good app The radar location is not always accurate   but this might have more to do with GPS integration  Finding a car2go is difficult when the car is in a parkade  Location names are not always accurate </t>
  </si>
  <si>
    <t xml:space="preserve">App Working Perfectly Recent updates have fixed previous issues I had   and now the app works perfectly  I can find a car within seconds  Love it </t>
  </si>
  <si>
    <t xml:space="preserve">Terrible Majority of the time it doesn't work well  You are better off walking till you find a car </t>
  </si>
  <si>
    <t xml:space="preserve">Great Public Transportation I love that they have an app that you can use to find the nearest car  You can also reserve a specific car if you know you're going to use it  Super easy to use   and totally worth the price </t>
  </si>
  <si>
    <t>Good app Requires you to reauthorize it every ninety days which seems unnecessary given that a car can only be rented via the smart chip on your license   but whatever</t>
  </si>
  <si>
    <t>Quick   functional   good design Does what it says and does it well  Have to relaunch the app occasionally when it's been running in the background for a while  Feature request: Set an alert when a car is nearby at &gt;25% fuel</t>
  </si>
  <si>
    <t>Rubbish aint good enough You cant find a car anywhere   but walking down the street loads are parked   so the app is rubbish dont even bother downloading</t>
  </si>
  <si>
    <t>Very useful   even gives directions to the cars! I love car2go</t>
  </si>
  <si>
    <t xml:space="preserve">So so I find this app a little slow to load and doesn't always show my location  But   it works </t>
  </si>
  <si>
    <t>saves my life every day this app is terrific not only letting me know exactly where the cars are but when you click on each you have the option to navigate there!</t>
  </si>
  <si>
    <t>Wtf  this service is great but the app sucks for finding cars a five minute walk turns into a 20 minute journey because the GPS is inaccurate</t>
  </si>
  <si>
    <t xml:space="preserve">So far so good Looks like they overcharge alittle but nothing crazy  </t>
  </si>
  <si>
    <t>Can't make reservations For some reason   whenever I try to make a reservation   it just sits at the spinning waiting pop-up  It's been like this since I've used the app   and when I'm on wifi/4g</t>
  </si>
  <si>
    <t xml:space="preserve">Great!  I just wish there were more cars  And I wish they went into my neighborhood (Glendale   CO) </t>
  </si>
  <si>
    <t xml:space="preserve">Love it!  I love the Car2Go program! This app makes finding a car super convenient no matter where I am </t>
  </si>
  <si>
    <t xml:space="preserve">Awesome Once parked out of the home area due to work emergency and they were very understanding and helpful </t>
  </si>
  <si>
    <t>Excellent Does everything i need it to   and well  Please add fuel percentage on the map selections if possible</t>
  </si>
  <si>
    <t>So easy Does exactly what is says on the tin</t>
  </si>
  <si>
    <t>It is improving in accuracy and speed over what it was a few months ago keep up the good work</t>
  </si>
  <si>
    <t>Does basic but no frills Doesn't store member card  Doesn't locate fuel bonus cars</t>
  </si>
  <si>
    <t>Very useful! I use this app every time i use car2go</t>
  </si>
  <si>
    <t xml:space="preserve">A must have service in austin Great service and great app  A Must have living in town </t>
  </si>
  <si>
    <t xml:space="preserve">Well done A simple and straight forward app that did exactly what is needed </t>
  </si>
  <si>
    <t xml:space="preserve">pretty good  finds cars    even if they are not available </t>
  </si>
  <si>
    <t xml:space="preserve">Beware  This is not car sharing   it's high-priced short-term car rental 	Sixt and BMW have found a way to generate up to $500 a day on a single car rental   This is NOT car sharing   This is corporate greed at its worst   As implemented   it's a cute way for people with too much money to give some of  it to Sixt and BMW  They've gone to great effort to make sure you don't see when your rental has commenced  There's no running visible meter anywhere   in the app or in vehicle  When parking   there's no way to view locations of other vehicles  This scares you into not releasing the car and instead just paying the standing parking charges  You pay full charges while searching for an appropriate parking space as well  Another example: you become their fool if you're a tourist and you do the good deed of tanking up for them--you'll be paying full rental price while driving to the gas station and during fill-up (even though you can be located using GPS and GSM)   while waiting in line to pay   and while driving back to your original route  For the deed   you'll get 20 "bonus" minutes which expire after just 3 months  So   you'll spend $6 or $7 of your money just getting a tank of gas </t>
  </si>
  <si>
    <t>Very useful Using this app in Europe I don't have any issues with it   Maybe in the USA it's not so crazy but here     So  far  so good!</t>
  </si>
  <si>
    <t xml:space="preserve">Car2go is great   yes it has some problems like all start-ups but they have a great concept going  I did have one case where the screen froze and I wasn't able to end my trip  When I called customer service they helped me try to reset the screen and when that didn't work they helped me end the trip and then fully refunded my whole trip (which was over an hour!)  I was very happy with the service  A couple things that bother me are the transmission and cleanliness  I too noticed the transmission and acceleration to be rough but it doesn't surprise me for such tiny cars  It doesn't bother me much since with city driving you rarely get past 35 mph  As far as cleanliness   the cars are not always the cleanest on the inside  I wish there was a way to report specific needs (like a good vacuum) rather than simply rating it a smiley face or frowning face  "Reporting damage" seems extreme since it just looks like someone pigged out on Shake Shack before I got in there  Same thing with smoking   which is not allowed in the car  But I have gotten into cars that definitely smelled like smoke  Overall   the convenience and fun factor outweigh the slight problems I've had  I think they will keep getting better and hopefully expanding their area to Queens or over to JFK </t>
  </si>
  <si>
    <t xml:space="preserve">This company is a joke  I never encountered such a disorganized business  I cancelled my subscription without ever being able to use a car  Save yourselves the troubles and go look somewhere else for your car rentals </t>
  </si>
  <si>
    <t>Have been a Zipcar member for a number of years now and haven't had too many problems   but my most recent experience has gotten me a bit jaded of the service   Tried Zipcar?'s new "Roadtrip" option over Memorial Day weekend where one can rent any 4-door Zipcar sedan that an Avis/Budget office has available   instead of renting a specific car available   Got to the rental place and not only is there no reservation on record   but the representative is unwilling to do anything for me  Candie   the Zipcar representative   does not find any other cars available (given it's Memorial Day weekend) and offers no compensation despite the fact that an entire day trip planned and booked in advance was going to be ruined   We get lucky as there are regular rental cars available to book at the same site   We end up booking a separate   significantly more expensive car rental at  the same place where a Zipcar was supposed to be available Clearly a few kinks to work out   so be warned before renting using the roadtrip option    The relationship with the car rental agencies needs to improve before this becomes a reliable option    We are unable to do anything else forcing us to find another more expensive car to rent and eating up a few hours out of our day trip To top everything off   Zipcar? claims they are unable to help reimburse the costs of the new rental we had to take over despite the fact it is significantly more expensive than the original rental we had made    I would say it should be only fair to help defray the cost of the separate car we were forced to rent as a result of Zipcar's faulty program   At any rate   hope this message can help someone else when trying to decide how to take a day trip!</t>
  </si>
  <si>
    <t xml:space="preserve">I hate Zipcar as only a long time member can  I use them occasionally because there's no better alternative for the weekday overnight rental  But their annoying hippy dippy advertising (stupid valentines cards "from" a vehicle with a dumb name) just makes the filthy cars   unhelpful customer service and heads we win tails you lose policies all the more repugnant  Wankers </t>
  </si>
  <si>
    <t xml:space="preserve">I just canceled my membership  Because inside of car was so dirty with animal hair all over the seat and trash in the pocket  And customer service didn't take care about this situation I don't recommemd to be a member </t>
  </si>
  <si>
    <t xml:space="preserve">Nik (who responded here) contacted me and offered me an explanation and a credit for the money I ended up spending on a rental that night when zipcar did not have the booked car available  He also said that the office had a problem with their phones during that period  I appreciated the call and offer--I hope that the future holds no more accidents like that </t>
  </si>
  <si>
    <t>zipcar is a great service BUT the terrible customer service and the over charging accounts glitch is why I give this a one star  Also I wonder if these cars are even prepared and serviced properly for the winter  I've had two cars with bad brakes   very scary! And had to be towed   All I can say if you do use this company check your bank statement frequently and make sure you do NOT rent in even a little bit of snow  Safety first! Good luck with the customer services!</t>
  </si>
  <si>
    <t xml:space="preserve">Stay away from Zip Car unless you are ok with terrible customer service run by people who are poorly trained and you want no immediate phone support I was a member of ZipCar for a year  I rented a car about ten times in Jersey City and Hoboken  In NJ   ZipCar hourly rates are $5 more than other places due to an extra fee  I called Zip car on a couple of occasions asking about this $5 per day "domestic security fee" add-on for customers renting a zip car in NJ  According to the NJ Division of Taxation's website   this fee is supposed to only apply to rental contracts with car rental companies doing business with the same renter for 28 days or more  Since I rented cars a total of 10 occasions on a two hour basis or less   I wasn't sure the fee applied to me and wanted further explanation  The ZipCar reps could not answer my inquiry about the fee nor could they direct my question to a manager who could explain the fee   so I had to research it myself  In any case   why do ALL the Zip cars in New Jersey have New York plates?? That question wasn't answered either  Zip car doesn't want to pay NJ insurance? I find it obnoxious that this company is charging NJ customers a NJ based fee but they can't register their NJ parked cars in NJ  I didn't get an answer from customer service on this either   after asking a few representatives  Also   I don't like doing business with companies that hide behind e-mails  They clearly don't like phone service   and immediate helpful phone service would have been appreciated  Leaving ZipCar a voicemail when your ZipCar won't start   etc  and you are on their clock happened to me at least twice  ZipCar did respond to my calls eventually but the point is that no one should have to leave a phone message for a car rental company during business hours  That is just bad business practice  Due directly to their poor customer service   I decided to cancel my membership but still got a charge on my credit card many months later   the next year for an annual membership that I had canceled  Finally got the charge removed  In all   I think ZipCar offers nothing but poor business practices   lack of knowledgeable phone support   and shady car registration practices in NJ </t>
  </si>
  <si>
    <t>I signed up with Enterprise Car Share in Manhattan because a nice lady on the street had a booth and said it was free  She also said she would give me a gift card if I signed up  She promised it would be free  No sign up fee   no nothing   because they were running a promotion  I gave her my credit card number and trusted her  After a month I decided to cancel the service because I decided to go with someone else  I NEVER used their service   not even once and I called the customer service line to make sure I wouldn't be charged any fees for canceling  They said no problem and no fees  I signed up in June and canceled not long after that  Now   going through my credit card statements for my taxes I find that they charged me $11 99 for what looks like renting a car  What?! I never even used their service once  And everything was supposed to be free and have no fees  Liars!</t>
  </si>
  <si>
    <t xml:space="preserve">I loved Zipcar till they cancelled my membership without warning saying I was late the prior year to many times   Which yes I get   LA traffic   however it was a year ago and your just reviewing then cut me off without warning   Can I please have my late fees back at least </t>
  </si>
  <si>
    <t xml:space="preserve">I have had zip car for a little over a year   I'm not a frequent renter   but when I need a car for a couple of hours zip car is there   I use a lot of different companies   and I travel often   The customer service of zip car is so poor that it is literally my only yelp review rating anything other than a restaurant/hotel    However   I'd like to share my experience in hopes that someone else doesn't regret joining zip car as much as I did  We decided to rent a car to go see a friend in New Jersey   First I must state that a 24 hour rental for zip car in Philadelphia is $98   Enterprise car rental is $42 literally half   The UPSIDE of zip car is that enterprise was closed early the day we made the spontaneous trip   Essentially you're paying for the convenience of a car that is park and ready to go any time you need it   In this case that was more than ok with me   We picked up our car   which I believe was a Mazda   We drove it 15 minutes outside the city to our destination   When we woke up in the morning   I had a missed call from zip car   The voicemail said that the car needed to be returned right away because of issues with a battery   I called back and got through to a representative quite quickly   She informed me that the "low battery" notification had just gone off   We went to the check the car and sure enough it did not start   We both had to get to work   but don't worry Zip Car isn't REALLY about fixing their mistakes so the day turned into a nightmare   It took OVER 3 HOURS for zip car to get their "service" to show up   Please note that their tow service was a man in a broke down car in no uniform   He was so clueless he tried to get us to help and we did because I actually felt sorry for him   I was very weary about driving the car back to Philly but he assured us it would be fine   The purpose of us getting the car was to have until the next day until 7 (as we said 24 hours) so that we could grab groceries before returning the car   Since we could not go to work   we both took personal days (thanks Zip car!) and the representative assured us we could go pick up our "new" car   A couple of days later I noticed on my credit card statement that I had two $98 dollar charges on my credit card   The woman obviously made an error and charged us for an entirely new reservation   This seems pretty easy to spot   no?  Well try calling their 1-800 number because she basically  could not seem to grasp what I was telling her until I spoke to a supervisor who told me she'd forward to the main office but assured me that it would be taken off and apologized   I then told her that I don't understand why I even have to pay the first $98 dollars as Zip car GAVE me a car with a DEAD battery   She said I had to call the main office for that   Fast forward to a week later and I still don't have my credit for the DOUBLE billing   I call the main office in Philly to find out that the manager is "gone for 3 weeks "  I've never heard of anything like this in my life   I asked where he was and I was told he "bounces around "  Then I asked how to reach him and she said by email but it could take a while   I asked if I could leave my phone number and have him call   she couldn't even confirm he'd call me back   After calling the 1800 number 3 MORE TIMES   I finally got my money back from the double booking   They told me that they would adjust me for the "hours lost" during the battery problem   They totaled that to be $21   What an absolute joke I am by no means a cheap person   and generally don't complain but the manager never even returned my call and so I cancelled my membership   Enterprise has SO much better customer service and is actually cheaper   so many this happened for a reason   My experience: You'll get a car with a major problem (their fault) you'll wait for a towing company for 3 hours (their fault) they'll supply you with a car for the rest of your reservation and make a mistake of charging you twice (their fault) and then they will make you jump through hoops to get your money back   Later Zip Car   you have competition   Since you don't call customers back   and don't employ general managers to actually take care of business   maybe you read yelp Oh and if you need more proof that this place is run by the most clueless people on earth: simply read the manager response </t>
  </si>
  <si>
    <t xml:space="preserve">I think it's about time I review zipcar here on yelp  As part of the wave of new ridesharing and carsharing services   zipcar really stands out as an innovative   cost effective replacement for car ownership For several years   I owned a car in the city   but living in the city the cost is not worth it  However   it's important to have access to a car at times   for road trips out of the city   trips to King of Prussia   or grocery shopping The ease of reserving a car by the hour or day in the Zipcar app on my iPhone or on the website is unbeatable  Reserve a car for around $10 per hour or $90 per 24-hour period and that includes gas (180 miles per 24 hrs) and insurance  The process of picking up and dropping off the car is simple - just tap your zipcard on the card reader and you're in  In summary   would highly recommend Zipcar for anyone without a car or with occasional need for an extra vehicle </t>
  </si>
  <si>
    <t>I've used car2go almost daily for about 2 years  Sometimes they drive me nuts   but I have to admit they've listened to their customers and have continued to improved the experience  I love not owning a car and couldn't do it without these guys!</t>
  </si>
  <si>
    <t xml:space="preserve">Car2Go is an extremely convenient service with great customer service  Anytime I have had an issue they have graciously rectified it in an expedient fashion   often granting me free minutes for the inconvenience  Can't say enough good things  It can get pricey if you use it a lot   but it is definitely worth it for the convenience </t>
  </si>
  <si>
    <t xml:space="preserve">Be warned: Their customer service is HORRID! I recently had a terrible experience with zipcar  My car was not there when I reserved it  I called zipcar and the agent was not very helpful in fixing the situation  I was going to physical therapy appointment and was not flexivble on time at all  She said I could either wait for the car to return (though she didn't know for sure when it would be back) or they could put me in a different car that was more than a quarter mile away  I ended up trying change cars and going to another car but it was further away than she told me and the agent did not do a good job of telling me exactly where it was in the lot and I spent another 5-10 minutes looking for it  By the time I got in the car and to my appointment I was so late that I was told my appointment was canceled but that I would still be charged for it because of their cancellation policy  I called again to complain and return the car and the agent would do anything until I asked to compensation  She then only offered 30 minutes credit even though I was paying for an hour for this wasted rental  She eventually upped the offer to 60 minutes   but was uncaring about my response that this was completely inadequate and showed a lack of empathy for customers when things go awry  Zipcar has lost customer unless this wrong is corrected and I am given assurance that this is not typical customer service </t>
  </si>
  <si>
    <t>The first time signing up took a little time   and I felt like I was buying a condo After this it should be quick and easy! (let's hope)</t>
  </si>
  <si>
    <t>Great company  Great idea/policies  Good for environment too  Super friendly   effective   and responsive customer service  Nice selection of cars  Great idea!</t>
  </si>
  <si>
    <t xml:space="preserve">I've just had the most horrendous car2go experience and feel the need to voice my opinion about it  After getting to the location where my reserved car was and not finding a car   an agent had me walk 6 blocks only to find yet another missing car  Another agent had me go back another 3 blocks only to have the car be reserved by someone else and wanted to send me another 4 blocks to "hopefully" get a car  At that point   being exhausted and quite honestly pissed off   I canceled my dinner plans and headed home  The agent offered me 20 free minutes of drive time for my "inconvenience"  I know she was doing all she could but it took every ounce of will power I had not to just cancel my membership right then and there  What good is free drive time if I can't actually get a car? This new app you have is absolutely awful and it will be a very long time   if ever I use your service again </t>
  </si>
  <si>
    <t xml:space="preserve">My first zipcar experience  The car took a while to start had to call 800# then it started with them rebooting the system/car  On the way back the car wouldn't start even with the 800# rebooting the system  Waited over 10 minutes in the dark on hold  This was a very bad experience then I couldn't figure out how to get back in the garage to drop the car off because the garage door was locked after hours   I should get a discount this totally sucked since I'm paying for a car that wouldn't start on its own  I was late to my destination and only one car in my area </t>
  </si>
  <si>
    <t xml:space="preserve">car2go is quickly becoming a "necessary evil" like the dentist or the DMV   I love the concept and it initially made being in a one car household a whole lot easier   but I have had more issues starting/ending a trip in the last month than I've had in nearly two years of using the service   This alone isn't the most frustrating part   but rather   the whole customer service experience   It's awful   Yesterday   I took a car from work to a restaurant to meet some people   I found a great spot and got the (now all too often) "can't establish a connection   park somewhere else!" message   In about 75% of the times this has happened   I can usually insert the key back in into the ignition   and try to end the trip a few more times and eventually a connection is established   This clearly wasn't happening yesterday   So I started the car again   drove around the block   and reparked   Still nothing   Keep in mind that car2go charges by the minute   so it's more than just time you're usually wasting   screwing around with ending the trip   At this point I went inside of the restaurant and tried their customer service number a few times   "All circuits are busy   Please try again later "  Keep in mind that this is the same line you're supposed to use when you're in an accident    After we left the bar   I tried calling twice more only to be on hold for five minutes at a time before something (presumably voicemail   but it's not entirely clear as it just sounds like dead air) picks up   I've emailed two different email addresses and have not gotten a response   Somewhere near Colfax a lonely car2go sits   unused and trip unended   I'm not sure the anxiety of that is worth the "convenience" of this "service" anymore and I'm almost ready to get another car I get that they're upgrading service/changing cellular providers   but that doesn't account for their crappy   antiquated customer service   They'll typically refund your minutes if you complain and sometimes give you free minutes   but I'm not sure it's worth the time taken trying to get a hold of someone </t>
  </si>
  <si>
    <t xml:space="preserve">I really don't have words to describe how frustrating this company is  I have used Zipcar 3 times total   and each time there was a significant issue that involved hours of lost time and DAYS of back-and-forth emails and calls with customer service  For example   I had a two day reservation for a weekend trip and my Zipcar broke down THREE separate times over the two days and required multiple mechanics and tow trucks  Ruined the trip since I lost nearly 10 hours of time  When I requested a full refund   they wouldn't give me more than half back even though the car was entirely useless and left me stranded in different areas of Virginia  The other two times I've used Zipcar I was faced with similar situations  Not only are the cars unreliable   but there is clearly a massive lack of communication AND expertise among their customer service team  Would not recommend  </t>
  </si>
  <si>
    <t xml:space="preserve">The cars are very handy but the service outages are very frustrating  The phone app doesn't work consistently and several times I've had to walk around to different cars to get one to recognize my card  Great concept but reliability is seriously lacking  I've missed appointments because I was relying on Car2Go and then couldn't get a car to work  Updating and reducing to a one star  Seriously Car2Go   fix your phone app and connection problems </t>
  </si>
  <si>
    <t xml:space="preserve">The service offered is great and very useful  unfortunately theirexecution is atrocious  I've only been a member for 1 month and i'vealready had 4 issues trying to end my tripThe second trip i ever took with car2go had an issue because they reset their servers while i was ending my trip and i spent 20min trying to figure out what was going on then last week as i was ending my trip it said it was sending a "end trip" request and i waited for 3 minutes for the car's call to be answered the same day   i parked and it said my trip was done and i can leave the car  10 min later i got a text saying my trip wasn't complete and i spent 10 min on the phone trying to figure out the issue with a customer service person and we figured out it was the passenger car door not being closed properly  if that was the issue then the car shouldn't say my trip is complete  that is a ridiculous bug they need to fixthen today i got home and as i was parking my car it said my trunk was open even though i never used the trunk  had to call in to figure out how to fix the issueas you can see for the short time I've been using this service it has been really frustrating  I use the service to get around faster and when i have to deal with things like this it doesn't save me any time and in fact i have to always call in to get my time refunded! this is ridiculous and as of now i would never recommend this  service and in fact i would suggest people stay away  They have a lot of work to do to remedy these issues </t>
  </si>
  <si>
    <t xml:space="preserve">Worst experience they charged me a whole day amount rather than the overnight discount even when i opened the car 14 minutes early which is allowed to do so then randomly suspending my membership and leaving me without any clue that why this has been done with me i used to love this car sharing service but after this experience i just HATE it  I can say Zipcar is the slowest and most baddest in customer response and have the slowest response time </t>
  </si>
  <si>
    <t xml:space="preserve">As much as the process of signing up was a nightmare for me   my first experience using of a Zipcar was great  There were no problems   everything worked as explained and couldn't be more happy with the experience  I ended up having to travel 3 hours to get my card   but the nice person at the Spadina location gave me a$50 free credit   which made it worth the trip If it wasn't for the kerfuffle in signing up   I would give Zipcar 5 stars </t>
  </si>
  <si>
    <t>Another "agree" on the below   when the service works   it's fantastic  When it doesn't   hooooooh boy  I've been using Car2Go on and off for a few years now (less   now that I moved outside of the home zone) and absolutely love the convenience of it  And I LOVE that you only have to pay for it when you use it   no awful mandatory monthly fees! It's convenient   useful   and a great   GREAT alternative to Calgary's very sad public transit system  It was rare to be faced with a situation where there wasn't a Car2Go within walking distance   which I really appreciated  In the past 8 months or so   I'd seen a heavy incline in the number of issues I'd have when it came to signing out of the car  On more occasions that I can count   it couldn't connect to the system so I'd have to call in   wait on hold for awhile   and get them to help me end my ride as well as refund me the $5 or so spent trying to sign out and waiting on hold  Their customer service was always fantastic and while the issues were a big nuisance   their reps were always quick and efficient  The connection issues as well as the state some users leave the cars in (smoking    garbage   etc) can get pretty bad   but overall I love this service  I just wish the home area stretched further south so I could actually still use it regularly!</t>
  </si>
  <si>
    <t>Excellent customer service in the Vancouver office I have emailed them on several different ocassions Always a very speedy reply   and a personal touch Thanks car2go Vancouver!!</t>
  </si>
  <si>
    <t xml:space="preserve">I've been lucky so far and haven't been scammed AFAIK   You can use the mobile app to reserve cars 30 minutes ahead of time   You can also use the mobile app to unlock the car and start your reservation   The car unlock process is very slow   taking usually about a minute   I try to start the unlock process a bit earlier before I get to the car   The home area expanded to include part of Richmond   The so-called expansion to the airport is a bit of a misnomer   All they got was some hotel parking and a shuttle that runs relatively infrequently   You would be much better off using Canada Line instead   One flaw in the pricing is if you get stuck in traffic   Getting charged to sit in traffic can get pretty expensive especially if there's no alternative route   I try to use it only at nights and weekends along routes that have less traffic   Also   during certain rush hours in certain places   say after work 5pm on weekdays   it will be nearly impossible to get a car in the downtown area because everyone is trying to get out of downtown    It's hard to shake the feeling though that it's only a matter of time before I get into an accident in one of these things   The handling   acceleration and braking are so uneven and quirky   I can't even begin to imagine how bad trying to reach the customer service would be after an accident   especially after hours car2go is more like an extra option for transportation rather than a service I would depend on   If the weather is nice   I'd more than likely just bike or walk to wherever I need to go   but if it's raining cats and dogs   and buses aren't running that often   it's super convenient when a car2go is nearby </t>
  </si>
  <si>
    <t>Excellent car sharing service  Great variety of vehicles  Free gas  Free insurance  What's not to like?!_x000D_
_x000D_
Zipcar Vancouver incredibly friendly staff who are always helpful if you need to call in or drop in  _x000D_
_x000D_
The fleet of cars is always growing and varied  Choose from anything from a Mini Cooper to large Ford Vans  The vans are especially useful for furniture moving if you only need something for a couple of hours _x000D_
_x000D_
If you're a member keep your eye out for their 'street team' (usually on street corners   In grocery stores   or outside transit stops) they will give you free driving credit every time you stop and say hi!</t>
  </si>
  <si>
    <t xml:space="preserve">I had a uniquely bizarre and awful experience with Modo and likely one of the worst customer service experiences with any company   in general  In fact   I am truly puzzled by what appeared to be hubris   arrogance and downright ham-fisted business sense that was demonstrated by the Modo managementAs for my awful experience   a garage access card had gone missing after one of my bookings  It was revealed by Modo that this card had been lost by customers on several occasions and that Modo was being penalized by the parking company  From what I could tell   the car in question had gone unused(after the fact) for several weeks   according to the booking system and I can only surmise that the parking company refused to provide a replacement card(and hence the car could not be removed by customers   from the garage)  When I was notified by modo   I was fairly certain that I did not lose the card   however   I made a best effort to find it   in the event that I was wrong  A week later   I received a terse message from the 'Loyalty Manager' that I would be charged $200 for the card and that this is a cost that Modo can't absorb!I followed up via phone to have what amounted to a circuitous discussion with the Modo managers   who were disgruntled   dismissive   condescending and down right stubborn  Nevermind the fact that these cards were confirmed by the parking company to cost only $25 to replace  Also   nevermind the fact that the modo price list charges $25 for other lost cards  Modo seemed to have a bone to pick and were deadset on charging me $200 to cover the card *and* staff time  I made the point that I was aware that these cards are in fact not worth $200 and that if I am charged   this amount   I would simply take my business elsewhere(several hundred dollars per month)   Unbelievably   the Fleet Director pointed out - our margins are so low   we actually don't make much money off you and he counter offered by inviting me to leave and *not* pay the $200!! The take home   is that I'm not the kind of customer that Modo wants and I guess in this case   Modo wants a customer who is willing to pay for their mismanagement  In any case I am no longer a Modo customer and as much as I would prefer to support small local business   I am happy to send my money elsewhere It is hard to see how Modo will be able to compete in such a competitive market   with the likes of better managed and technically superior alternatives such as Evo and ZipCar </t>
  </si>
  <si>
    <t xml:space="preserve">My husband and I were GoGet members for two years   mostly out of necessity   but our level of frustration with this service finally pushed us to the point where we bought a small   used car instead  We would have stayed with the car share option   but GoGet's pricing is so steep and their service so poor   that we finally had to admit defeat  In the six months we've had our own car   our car costs have been a fraction of what we were spending on our monthly GoGet bill  That's factoring in the cost to purchase the car   gas   and insurance _x000D_
_x000D_
Like Aus B    we used Zipcar in the US and loved it  GoGet is no Zipcar  Their pricing is very expensive and their cancellation/change policy is not flexible at all  Additionally   I lost track of the number of times the car I had reserved was nowhere to be found   filthy dirty   out of gas    etc  etc  I know this is the users more than the service   but there did not seem to be any accountability here  Oh   and good luck trying to get someone on the phone if your car isn't where it should be  I think our record for being on hold was 30 minutes _x000D_
_x000D_
I wish there were a good car share service in Sydney   but GoGet definitely isn't it </t>
  </si>
  <si>
    <t>It is very very easy to book a trip with zipcar   and if you are late no worries because it is possible to extend the booking directly using the mobile  The car is pleasant to drive and with 60 miles for free fuel the saving is guaranteed!</t>
  </si>
  <si>
    <t xml:space="preserve">As a user of Zipcar for over 4 years now   both in the US and UK   I can say that Zipcar has provided great value and convenience for me and my family as we live and travel in different cities  The sophistication of the technology employed   the thoughtfulness and careful design and planning to make the Zipcar experience as hassle-free as possible is unparalleled  I would definitely recommend Zipcar as a choice alternative to anyone who wants to avoid the hassle of owning a car </t>
  </si>
  <si>
    <t>It is easy to book a car with zip car  It is easy to find a car around you  It is easy to add petrol of needed  I am very happy withzipcar</t>
  </si>
  <si>
    <t>Great service - really seamless and efficient  Would have no hesitation to recommend it especially for short term rentals Would be great to be able to drop off the car in a different spot and perhaps take it from there in case afterwards Overall really happy with the experience!</t>
  </si>
  <si>
    <t xml:space="preserve">You live in the city  You can't afford to run and maintain a car that you'd only use a couple of times a week   and then still have to walk three blocks because there's no parking outside your flat  Enter Zipcar! Zipcar is the perfect solution  You need to do a big supermarket shop? No problem  Open the app   find a car near you   book it for three hours (you still need to find a parking space at the store   and find the items you're looking for because they've moved everything again)   UNLOCK THE CAR WITH THE APP   do your thing and just park the car back where you found it - AFTER safely depositing your shopping so you don't have to imitate the Yorkie advert (and failing: there's always one bag that splits)  And if the old dear at the check out is paying for a £20 shop in pennies and you need to extend your booking   you can do it with just minutes to spare from the app   too  The best thing? The amazing rates  It almost makes the traffic jams and stupid drivers bearable  Basically   Zipcar makes it possible to have a car in the city  In fact   to have hundreds of cars   all at your disposal whenever you want or need a car  Join us! We don't have cookies   but you won't regret it </t>
  </si>
  <si>
    <t xml:space="preserve">I owned a car for past few years   but since I didnt use it for work   it was occupying parking space most of the time  Thanks to Zipcar I could sell it and keep the convinience of having a car whenever I need it  Additionally I dont have to worry about maintenance and repair costs  Its a good deal for me  The service is good and reliable and cars are good enough </t>
  </si>
  <si>
    <t>Best experience I've ever had  works perfect for me  Thank you Zipcar</t>
  </si>
  <si>
    <t>First experience using ZipCar I was in a hurry to get hold of a car and it was so much quicker and more convenient than a regular car hire  Love that it can be a partial day/hourly rental  And so many locations and vehicle types  Highly recommended!</t>
  </si>
  <si>
    <t>I would like to apologize such a long wait for a review from me   but i must acknowledge the excellent customer service given to me upon signing up as a full member  great service   great cars for good money!</t>
  </si>
  <si>
    <t xml:space="preserve">Very practical solution for those who are not  used car every day   you do not have to deal with the service   parking and a lot of care  if i need i just check which car is free and takes    the car is close to my flat once i was need the car for more time   so i check by app end i took it  I'm very happy whit this </t>
  </si>
  <si>
    <t>I highly recommend this company for all drivers even those with cars!! Zipcar is a quick and easy way to rent a car for an hour   day or week  The prices are competitive and it's straight forward to sign up and get on the road  There is a nice variety of new   high spec vehicles to choose from and they are kept in good condition  It's easy to find vehicles close to your preferred start point with the Zipcar app and you can reserve it at the click of a button  If you are running late to return the vehicle you only have to call to extend your time so you have an option to avoid paying dreaded late fees  Zipcar includes fuel   60 miles a day and congestion charge  Once registered you can even use Zipcars abroad  So   next time your running late on public transport look out the dusty   finger smudged window   and picture yourself in that funky   clean new Zipcar whizzing by!!</t>
  </si>
  <si>
    <t>Zip car has saved me in moments that I had no other means of transport I do believe they need to put some cars in Hertfordshire because it is extremely long to always travel to London to get a zip but overall the customer service is excellent and the vehicles drive well</t>
  </si>
  <si>
    <t xml:space="preserve">It's a brilliant service  I don't need a car right now but for those moments I do need one for example the weekly shopping or going somewhere with your missus without trecking on public transport in the cold! No hassle quick and easy  Only thing I would say is they should consider time taken to return the vehicle to its home  Other then that the service is top draw </t>
  </si>
  <si>
    <t xml:space="preserve">We were able to pick up a really nice VW Golf Auto 2 mins from where we live  We hadn't received our zipcard   but were easily able to unlock the car via the app  Car was in good condition  We paid for three hours and used that up almost to the last minute so we had good value for money  Only minus point was the previous driver had not followed one of the rules and so there was under 1/4 tank of petrol   but it was easy to pop into a local petrol station and fill up using the fuel card </t>
  </si>
  <si>
    <t xml:space="preserve">I hired the car for 4 hours   ended up having to extend it to six  It cost such a lot of money I could have hired another car for 48 hours for the same money  Wont be doing that again  Good idea in theory   but dreadful if you are delayed or stuck in traffic </t>
  </si>
  <si>
    <t xml:space="preserve">Used Zipcar twice this year   and both they haven't failed me  True my first rental experience had some issues with missing fuel card and untidy car but customer services were very helpful and processed the fuel expenses very quick! I would definitely recommend as the card are quite new in the fleet and there are many zipcars to choose from my location  Highly recommend them </t>
  </si>
  <si>
    <t>Excellent car hire ever with great service and always clean cars and easy to find cars in your areathank you zipcarH Alalawi</t>
  </si>
  <si>
    <t>Easy   located everywhere near your home   affordable  that is Zipcar to me  The best way to use one of the latest model on the market Running errands with your wife or for a day out  I love it!</t>
  </si>
  <si>
    <t>expensive for day rentals but you pay for the convenience of local pick up and time that saves  So far so good   every time I've used them the car has been fine and customer services helpful when needed (although sometimes quite a wait to get through to someone)</t>
  </si>
  <si>
    <t xml:space="preserve">It's overpriced for day rentals (enterprise is much cheaper!) But for the odd eBay pick up or moving furniture it's great </t>
  </si>
  <si>
    <t xml:space="preserve">Joining streetcar was quick and easy in my case   I wasn't going to join but my car ran out of mot and I had the missus expecting me for dinner :/ lol  The simplicity and excellent service had me up and running in no time   I also booked a vehicle and unlocked it through my smartphone within 10 minutes of making the phone call   the advisor guided me through it all and speeded up my day for sure  It's just so simple and easy to become a member  I would however say my personal location needs a better car as I do not like the 1 nearest to me  This means travelling further to get a car I want </t>
  </si>
  <si>
    <t>Quick approval   and the easiest process ever! A great idea :)</t>
  </si>
  <si>
    <t xml:space="preserve">Zipcar does what it says -- it has cars scattered around London which you can book online for as little as 1 hour and drive away with a minimum of hassle  No complaints here  It is a bit more expensive than I can understand   though it does compare favourably to traditional car rental  What sets Zipcar apart in my opinion is the professionalism of the operation  Previous experiences with car sharing on the continent have been very amateurish affairs   plagued by administrative problems and headaches  None of that so far with Zipcar </t>
  </si>
  <si>
    <t xml:space="preserve">Very efficient   great customer service   the online booking is truly a time saverAlthough the 60 mile offer should be extended for longer booking periods </t>
  </si>
  <si>
    <t xml:space="preserve">Great car  Very convenient pick-up/drop-off Fuel card system worked well  Great customer support on phone Only 40 miles per day regardless of whether you buy 1 hour or 24 hours seems a little flawed  For longer rental periods works out quite expensive   especially considering the additional membership fee </t>
  </si>
  <si>
    <t xml:space="preserve">I love the concept of being able to walk up to a rental car outside my house and just drive away without going through an hours paperwork beforehand  That being said Zipcar is not without its problems which revolve predominantly around the way that others leave the cars   often they are dirty   sometimes smell of smoke and rarely have much fuel  In summary I suppose that these things are challenging to overcome without having somebody check the cars after each use and the convenience aspect works so well that despite my minor gripes I would not consider another car rental service </t>
  </si>
  <si>
    <t xml:space="preserve">From setting up my account to dropping back the car on my first trip it was a hassle free experience  I had an Irish Driving license so assumed it would be heartache to get membership - The very helpful and pleasant staff sorted me out in no time - would highly recommend for short trips and day around London </t>
  </si>
  <si>
    <t xml:space="preserve">I've moved home with zipcar and used it for my weekend shopping or for airport pickup and dropoff when my folks were over  Great for people like me who choose to live in the center of London and don't want to worry about parking   congestion charge or insurance costs  However   it gets pretty expensive during the weekends and public holidays compared to the rest of the week  Would also be great if there was a larger variety of cars to choose from </t>
  </si>
  <si>
    <t xml:space="preserve">Zip car staff member has always replied promptly to my calls and emails Very good experience so far </t>
  </si>
  <si>
    <t xml:space="preserve">I only had good experiences using ZipCar  Their customer support staff is great   they put the customer first and make sure they can fulfil their needs  It's a simple and convenient service that makes my live easier </t>
  </si>
  <si>
    <t>Easy to see availability around you   the costs include the congestion charges and any petrol  I have used this quite a lot - hiring cars and vans recently for a house move  Really convenient locations and simple to understand (although at 1st it did take a fair bit of understanding to work out how it all works!)Overall I'd say it was easy and convenient   the cars are in a decent enough state for the job!</t>
  </si>
  <si>
    <t>1/24 Still does not work  1/20/15 The last version wouldn't let me reserve or start a trip  I thought today's update would fix that            NOPE IT DOESN'T OPEN AT ALL NOW!!       Just updated and now the app does not work  Keep getting can't accept terms and conditions    so I can't reserve a car or start a trip with app  Lost my card   they told me to use app   which doesn't work   or pay 25 bucks for a new one  I was using this service almost everday but now I'm on t</t>
  </si>
  <si>
    <t xml:space="preserve">I'm so sad about the direction of this service   I used car2go all the time before this new app  And now after the 3rd time of reserving a car and it not being anywhere in sight   I'm afraid it no longer has any use to me  I almost missed a job interview   was late for an appointment and tonight canceled dinner plans because I was so angry by the time car2go reps had me running all over town only to have 3 cars not be where they told me  It's so sad because I really love those little cars  They used to be so convenient </t>
  </si>
  <si>
    <t xml:space="preserve">Completely useless  Tried this app for booking car2go   ended up looking for the vehicle for 20min which wasn't even there  Completely wasted of my time </t>
  </si>
  <si>
    <t>New version is worthless  I used to live this app   but the update had proved frustrating  Most of the time when I open the map it shows no cars   anywhere  If they do show   I've had a couple instances of the app freezing as in reserving a vehicle  After 5 minutes of screwing around with it the car is gone</t>
  </si>
  <si>
    <t xml:space="preserve">Still can't book the car remotely   Using Samsung S2   can view the map but it won't let me reserve a car   saying that it had an error logging in  Frustrating   have to just hustle to the nearest car and hope nobody snags it </t>
  </si>
  <si>
    <t xml:space="preserve">A perfect "app" but it has some UI issies  Does a specific task very well  Aids in booking a car2go  The map does not refresh or have a mechanism to force a refresh  The cancel reservation button is too easy to click  A double click of reserve will reserve then cancel you reservation   which locks you from reserving the car </t>
  </si>
  <si>
    <t xml:space="preserve">Slow and don't allow me to reserve a car without uninstalling / reinstalling the app  Can't log out </t>
  </si>
  <si>
    <t xml:space="preserve">Won't log me in  Liked it on my old phone   but now it won't let me login on my S3   rendering it completely useless </t>
  </si>
  <si>
    <t>A genuine disaster  The worst app in the history of human beings!</t>
  </si>
  <si>
    <t xml:space="preserve">Works better than the website- Does what it should   nothing extra </t>
  </si>
  <si>
    <t>New update as of Jan   20th   2015 is completely broken  I just updated the app and now it wont even open at all  Completely useless app since they made alot of recent changes in the past two months It was working just fine before Well at least the important parts Its never really been very useful</t>
  </si>
  <si>
    <t>Needs work   Gps doesn't work and needs to be fixed</t>
  </si>
  <si>
    <t>New app sucks  New app dosn't work at all !!!</t>
  </si>
  <si>
    <t xml:space="preserve">Cant turn off parking space layer  Very annoying   when zooming out its impossible to see where cars are because you only see all the parking spots  Should be able to turn that off </t>
  </si>
  <si>
    <t xml:space="preserve">Good   but where's metric (km)?  Seemingly moovel has forgotten that Canadians use metric units instead of imperial  REQUEST: that there be a settings panel where users can change units   languages   and log in/out  Otherwise good app </t>
  </si>
  <si>
    <t xml:space="preserve">New update broke functionality  UI definitely looks and feels better but cars don't refresh well anymore and I have issues booking a car when I need one which is the main reason I use the app </t>
  </si>
  <si>
    <t>New App a disaster  If Car2Go wants to keep good customers such as myself   they need to fix the app  Since the 'update' I cannot reserve a vehicle   this can mean trekking towards an available car on the map   only to find it disappear from the map before I get to it  Very frustrating  Recently got back in town late   and there was one C2Go in the huge station parking lot   I had to wonder around 'hoping' nobody snagged it before I found it   suitcase in hand! FIX IT Car2Go   all I see is you ignorng the customers you pay 'lip service to' with cliche business statements that you are NOT FOLLOWING through upon  You have a fine service but it's starting to crumble it appears??</t>
  </si>
  <si>
    <t>I hate this new version  I wish i has the option to download the older version  The i cant adjust the radar anymore   it takes forever to load any available car and when i finally receive the notification and i go back to the app to rent it  The car is not available anymore</t>
  </si>
  <si>
    <t xml:space="preserve">Update is useless now  I am never able to reserve a car   even though its available right in front of me  I get the same TOS accept or deny message   but it doesn't work when I choose accept  Please fix this useless app </t>
  </si>
  <si>
    <t xml:space="preserve">Liked the app better before the update  Haven't been able to use the radar function since updating   it keeps saying "could not request radar"  Will give more stars if fixed </t>
  </si>
  <si>
    <t xml:space="preserve">Rubbish   I finally gave up on this useless app   started using car2enjoy app instead  It's not perfect but a vast improvement over this one  Very disappointing </t>
  </si>
  <si>
    <t>New version not good    Can't reserve many times  Cars aren't there when your standing in exact location   but the app says its there  HTC Maxx</t>
  </si>
  <si>
    <t xml:space="preserve">Needs a few more features   I don't like having to close the app and then open google maps for navigation  Most recent update doesn't feature parking spot location </t>
  </si>
  <si>
    <t>Ok   Latest version is unpleasant to use  Only shows distances in miles   hard to find cars</t>
  </si>
  <si>
    <t xml:space="preserve">Login/logout please! Cannot logout current user and change user - I dont understand why a logout feature is not available in the app </t>
  </si>
  <si>
    <t>Christian electrician on the move   I drive all the time  This is the best ever Car2go love it!!</t>
  </si>
  <si>
    <t xml:space="preserve">Doesn't remember Everytime I want to reserve a car   it asks me to accept the terms   then says it can't accept the terms right now  It only works when I uninstall and reinstall  Every day  Developers have not been helpful </t>
  </si>
  <si>
    <t xml:space="preserve">Broke Broke Broke Don't download the January 20th 2015 update for Car2go for Android  The app no longer opens on my phone  Clearly there's a bug in the app </t>
  </si>
  <si>
    <t>Useless It keeps saying i cannot rent a car on my city with my current account</t>
  </si>
  <si>
    <t xml:space="preserve">Crash! Hasn't opened since the last update  Hard to use the service if app doesn't work </t>
  </si>
  <si>
    <t xml:space="preserve">Love "unlock car" but it races with Google Wallet's "tap and pay"… The app has been improved a lot these days  I love the ability of "unlock car" by phone but   it also annoys me a lot that Google Wallet pops up and shout every time when it's unlocking    I have other apps using NFC without this problem  Could you please fix it </t>
  </si>
  <si>
    <t>Files not uploading  I'm trying to upload my driving license documents but each time I the a picture it returns to the start uploading screen   so I can't complete sign up! Please fix</t>
  </si>
  <si>
    <t>Keeps crashing why nothing is changing? Terrible annoying that the app! keeps crashing  Nothing changes  I'm gonna use another car sharing programm just because of this  Farewell!</t>
  </si>
  <si>
    <t>Can't upload documents  I have tried to upload my docs for two weeks in a row! Won't get connected to the server and crashes every time  Why there is no such function through website?</t>
  </si>
  <si>
    <t xml:space="preserve">Rubbish info  In app they mention that they will block a certain amount on your card while you book but they don't mention how much they will block  I also think you should write more info in regards to the procedure when you return the car  As you can apparently return it anywhere but will I have to pay some parking fees because of that even though I'm done with the car? The website has basically no information at all  I know your new but get your website up with information before going online </t>
  </si>
  <si>
    <t xml:space="preserve">What's the purpose of having a Gold Club membership if it can't be used in this app?  I don't want to create yet another account/profile only for this app  That means I can't take advantage of my membership!  Also   if the app can't find the Hertz rental location in JFK airport what could you expect? Hertz really needs to create a decent app once for all </t>
  </si>
  <si>
    <t>Ok app but can be better Excess damage cant be reduced using app   one needs to call customer care to do so   while the customer service is not that good either</t>
  </si>
  <si>
    <t>Great app It's simple and it actually works never had a problem and used it a few times too</t>
  </si>
  <si>
    <t>Don't see any location Does this only work in the UK or what</t>
  </si>
  <si>
    <t>Very convenient check in  ?check out! I had originally bashed this company but there may be an increase in stars due to the call center in Iowa  I may upgrade the stars after I speak with management tomorrow   Erin from Iowa and her supervisor were exceptional in meeting my needs  These two stellar call center persons should be running the Brooklyn office  They scheduled a phone meeting with management the next day The transmissions are jumpy as if a 15 year old was driving manual transmission for the first time  The cars reacted well in heavy rain  No slippage Wish there was a usb port  The price was insane for a car worth less than $10  000   $156 for 12 hrs with surcharge for milage that is not accurately displayed on the website where customers "on the go" can comprehend the information I was expecting a market rate of 84 99$ little did i know that tiny print   and lots of page clicks says you have to pay all the mileage if you hit 150 miles  I registered 254This businesses website could be more clear  I was going to  not use them again but Erin from Iowa and her supervisor convinced me to give it another shot  Easy to use and fast   butt an assraping on the price  Pun intended Take your business elsewhere if you are going long distance  Short distance its a go!</t>
  </si>
  <si>
    <t>What a joke of a scummy company this is   I signed up a few weeks ago wanting to check rates and availability in my area  I never received any issues with my drivers license and never a warning or anything but today they charged my card for $50  I never authorized this charge and upon calling customer service   they informed me the charge is a registration fee  I told them I had never been told I would be charged a fee and if that had been the case I wouldn't have signed up  They told me it was in their terms of service   what a flipping joke! A $50 registration fee hiding amidst their 150 page TOS Unbelievable that in this day and age   companies can still rip people off by hiding charges in their very long   very dry and very hard to read contracts   Customer service woman was super rude and basically told me I was SOL "but maybe they'll look into it" I give these guys a hard 1 star and I'd give them zero stars if it was possible  If you just need to get from point A to point B   take an uber   this company will bleed you dry before even getting you in a car  Cars are dangerous and junky anyway and have little to no trunk space so shopping is also out of the question  DO NOT RECOMMEND!</t>
  </si>
  <si>
    <t>I love the idea of car2go   but I think it's a poorly run and maintained service  It took me over a month and still can't get verified to sign up   so I contacted their customer service   the answer given was they will email the local office to resolve this issue and they will contact me in a few days    really? after a month of waiting that's the best they can do? If they can't resolve a simple sign up problem after a month of back and forth   I find it hard to convince myself to trust their customer service on resolving other issue without wasting a good chunk of time  I decided to not add one more hustle in my life   so I called to cancel and this is where it gets interesting I had to call them 9 times   because our call is always magically "cut-off" when I make a good point to be refunded  Finally   I got Nicolle   who actually had Ashly called me and refunded my registration fee  Maybe I had one bad experience   but I really hope you could read other's review before signing up for car2go   and from what I read and experienced   it really seems it's much more safer and less time consuming to take a cab or car pool  03/01/2016</t>
  </si>
  <si>
    <t xml:space="preserve">ZIPCAR HAS GONE FROM BEST TO BUST!Now   I will admit that the initial fault lies with me   but Zipcar's attempt at rectification was terrible  I booked a car for Thanksgiving in D C    and unfortunately I left my card to open the car at home  I arrived in D C  and called Zipcar   the representative informed me that I could get a card at their D C  Office when they reopen the Friday after Thanksgiving  Just to confirm   I called again 2 more times and even spoke with a manager   BOTH of those representatives guaranteed that the D C  office was open on Friday and Saturday  So I was able to get an UBER on Saturday to take me to the D C  office   only to find out that they were closed  HOW did Zipcar not know this? How does a global company like Zipcar NOT know the details of their locations   especially opening/closing on holidays  I spent $150 on Uber trying to get a Zipcard and they offered me a paltry $25 credit with a backhanded apology saying it wasn't their fault the office was closed  Don't use them   it's pointless and from what I've seen   the cars are damaged/dented and still being rented out </t>
  </si>
  <si>
    <t xml:space="preserve">"Zipcar: BRING THE PURELL!"Good grief  All cars REEK OF WEED  Most recent rental (as of 10/29/16) car had the usual problems- dirty   full of crumbs   grimy   windshield smeared on the inside   reeked of weed   and   drum roll    A USED CONDOM IN THE BACKSEAT  Not to mention regular "check engine" lights  If you call customer service   here's what they say:"Would you like to take the car to a mechanic to have the oil checked   and we will reimburse you for the fee?""Would you like to take the car to a car wash   and we will reimburse you for the fee?"Zipcar clearly devotes zero resources to checking on the cars to make sure they are mechanically ready for a rental   zero resources to cleaning and maintaining the cars  It's disgusting and they clearly couldn't care less Have been a member since 2011 but am now looking elsewhere </t>
  </si>
  <si>
    <t>***GET A RENTAL CAR   SERIOUSLY! CUST  SERVICE IS A JOKE***_x000D_
_x000D_
This has to be one of the most poorly run companies I've ever encountered  Getting a response from them is like pulling teeth  It took them over a week to reinstate my account after signing back up last month  They don't respond to emails in a timely manner and when you call to ask about issues you're having the customer service reps are clueless and don't give you an answer  None of the gas cards I've tried so far have worked and their answer is always "oh I'm sorry for the inconvenience  I'll make a note of it"  What kind of sh!t is that? Clearly there is a problem if it's happening with EVERY car I get _x000D_
But that's minor  I can live with that  What I can't live with is them pulling cars from the location I normally rent from without explanation  _x000D_
It took 2 phone calls   an email and a message on Twitter to get a response on WHY I can't find cars at LaGuardia airport anymore  And the only thing they would say is "we don't offer them there anymore " Complete BS  I personally called the Avis lot myself and was told they still offer zipcars there  I'm not sure what kind of crap they're pulling here but they just lost another customer _x000D_
_x000D_
GET A RENTAL CAR  ITS NOT WORTH IT _x000D_
_x000D_
(The prices are unreasonable   too  the only "cheap" cars in my area (only 2-3) book weeks in advance and the other "sweet deals" are hourly so keeping it over night costs over $300!)</t>
  </si>
  <si>
    <t>Zipcar is simply a company that doesn't care about it's customers   I've remained with them because I travel often and in theory it is nice to be able to get wheels when you need them   however these past few times those wheels haven't been where they were supposed to be or the car was broken down when I got there and Zipcar's people could care less!I'm actively seeking an alternative and REALLY REALLY SUGGEST others do the same   Lately   whenever I have an issue with my Zipcar reservation   which has been EVERY TIME in the past year   my experience leaves me wondering what it is about the internal Zipcar culture that makes their Customer Service so awful   I mean I REALLY don't get it   There's terrible Customer Service and then there's ZIPCAR Customer Service which is beyond terrible   I'm so shocked at how terrible it is I just minutes ago was compelled to find images of the people who started it and run it trying to see if they look like people who really don't care or are they so far removed from the reality of their company they just don't know that a majority of their customers aren't happy I'm so upset with my last encounter that has lasted over 7 days and yet to be resolved   Ugh   I really just want someone to read this and know there is room in the car-sharing market for a company that can provide reliable cars when people need them AND take ownership/responsibility of issues caused by Zipcar Zipcar must be paying their employees like $2/hour or something because they just don't give a flying F**K at all about anything related to helping the customer   It's not just a couple of times this has happened   IT HAPPENS EVERY TIME!  WHY ZIPCAR WHY!  I mean it just sucks when you really want to love a company but they just make it impossible to do so  No redeeming qualities whatsoever OK   now I'm off to the BBB site to continue my rant there :)</t>
  </si>
  <si>
    <t>I have been a member of Zipcar in the NYC metro area for about 7 years  I am giving the service a 1 star for the following reasons: -As the service has grown   they have continued to raise prices  Years ago you could get a Zipcar for $6/hour  $6 has increased to $8   then $10   then $12   to where it is today for my location at $16/hour! Unacceptable! Just RENT A CAR for the day! It is unacceptable that a company continues to raise prices at this level  Where do I live? I live at a big apartment complex where Zipcar has two cars parked  Since living here   the prices have increased in two years from $12/hour to $16/hour  As a perspective   you can get a Zipcar in the middle of Midtown for $13/hour  This is wrong as Zipcar is the only service in our apartment community and they know they can charge whatever they want! I get varying areas   varying demand and supply   but A) $16/hour is too much in any area   especially in Westchester County! and B) Prices should not vary within the same neighborhood of Manhattan! Zipcar executes all this pricing abuse while their program IS A PAID MEMBERSHIP PROGRAM with joining fees!! -Zipcar cannot guarantee that your car will be there for your PRE-PAID reservation! NOTE!-Again   All Reservations are PREPAY  On Thanksgiving my Zipcar was not at the spot  The phone rep told me that they had no idea where the car was and that the last person must have not returned it  I asked why they couldn't GPS it and find it?? They said they don't have that ability  YET   if you go over your rental--they are able to remotely kill the engine of your Zipcar!  Yep   that happened in Queens once to me when I was running late in the mall  And what happened that thanksgiving?? Did they solve the problem? Do they have any kind of mobile team to bring a car to your location in such situations? NO  You are SOL  -Lastly   as I 'supposedly' get a better rate through my university alumni group and have been a member for over 7 years   you would think their would be some kind of loyalty program from the company or outward signs of appreciation of your continued business  There is NOTHING  This startup became a big business and is just that a big business  And FYI   don't expect a dirty car or dented car to be repaired when you report it  The SUV at my location has had a cracked right tail light for over 6 months! IN REVIEW: RISING PRICES ---- $16/HOUR ---- NO LOYALTY --- CARS THAT MAY OR MAY NOT BE AVAILABLE FOR YOU   DESPITE A PRE-CHARGED RESERVATION!!!      Pass on Zipcar!</t>
  </si>
  <si>
    <t>I don't why ppl are giving zipcar such a bad wrap  I use zipcar almost daily for work so I'm very familiar with service  Zipcar's has a great variety of different cars to try (vw golf is my fav) and the cars are all mostly new and in great condition  The customer service is mostly good except when you get that once shotty person once in a blue moon</t>
  </si>
  <si>
    <t>I just had to cancel my Zipcar membership as the customer service is SO awful   I couldn't handle it any longer  I rented a car the day of the NYC Marathon and when it was time to return the car -the parking garage streets were completely shut down   I immediately called Zipcar to ask what to do  I was on the phone with them for two hours while trying to find a parking spot in Manhattan  Weeks later   this reservation was finally resolved after multiple phone calls   credits   and frustrations  Just when I thought I could move on   two weeks ago I received a parking violation for that same reservation  I had been told by Zipcar that once I had legally parked the car on the street   they would come pick the car up and handle the rest of the logistics  Well   it appears they waited 24 hours to come &amp; get the car (which is a lifetime in Manhattan parking)   and because of this   the following day the car was no longer parked legally -- and so it received a ticket  Zipcar immediately charged ME $95 for this violation  When I called the National Office   they informed me this was a Local Office issue   and that they would send along a note and someone would contact me within 24-48 hours (since of course   the Local Office doesn't actually have a public phone number)  When no one called me back that week   I made a stop into the Local Office in Manhattan on Saturday  Of course   no Managers were in on Saturday that could help me   so I had to leave a message with the front desk  However   I was able to get a card for the Manager   Nik H  The following Monday   I called &amp; left Nik a voicemail  When I didn't hear back after another week   I called again &amp; left a voicemail  I followed up with an email   to which I finally received a response  When we spoke   he was rude to me right off the bat   and didn't acknowledge the frustration that I   as a customer   had been experiencing  He finally agreed to give me the $95 "Credit" for the violation I had already paid -which I never should've received in the first place - and acted as though that should appease me  After all this time &amp; effort   getting a credit for something I should've never been charged in the first place   was the very LEAST they could do  It was clear they were just doing the bare minimum and not doing anything to retain me as a customer   which after these arduous last few weeks   was very disappointing  He refused to help me out any further &amp; so I asked to speak with his manager  Brittany was nicer   but not particularly helpful  She refused to offer me any additional credits   and had no qualms when I asked her to please cancel my membership  If you ask me   if you work in customer service   client retention should be pretty important and spending an extra $50-$100 in credits to appease your client and keep them as a member (who I might add   uses your services frequently) is well worth the cost  Not in her eyes! She was happy to cancel my membership  However   there was one final issue  The $95 "Credit" for the violation I should've never been charged for was on my Zipcar Account   to be used on a future reservation (even though I had already been charged this amount on my credit card)  I asked her to apply this credit to my CC since I was cancelling my membership   and she was unhelpful yet again  I am now awaiting a call from HER manager   to which is unlikely I will ever receive it   to receive my $95 back onto my credit card for this charge that WAS NOT MY FAULT Needless to say   I am furious and can easily say that Zipcar has the WORST Customer Service department that I've ever had to deal with  It's honestly not even worth having a membership with them because the chances you'll have some sort of issue with a reservation are high   and dealing with their customer service team IS SO NOT WORTH IT  There are other options out there   do not succumb to becoming a member with this terrible company   no matter what you do  You will thank me later!!</t>
  </si>
  <si>
    <t>This place is a joke  I signed up   never received my membership card in the mail   could not unlock my account after sending several emails and trying to reset online  Customer service is atrocious  Cancelled immediately  How can a business screw over someone even BEFORE they've ever even driven one of their cars?The EASIEST part of the whole ordeal was just to cancel  Terrible</t>
  </si>
  <si>
    <t>I have been a Zipcar member for about 6 months now and although it is a great idea   the execution is terrible   I most recently had a car that I drove to work in CT and when it was time to come home   it didn't start   I have also driven another car for about 3 months and every time I got into the car the oil change light came on   I called ZipCar each time and it took them months before they did any service to the car  Which makes me question how safe these cars are? How often are they doing maintenance?  I might have to check out Enterprise's car sharing service I would also like to add that there was an instance when I reserved a car to get to work   but when I showed up at the garage at 6:30am the car was not there   The person who had been using the car before me did not return the car on time  Don't you think with Zip Car's technology they should have notified me beforehand so that I could have changed my reservation before I showed up at the garage?</t>
  </si>
  <si>
    <t xml:space="preserve">I would specifically give the Broadway zipcar office 0 stars if I could  I just came back from their office  I walked in   the receptionist did not raise her head   did not look at me   said flatly towards her monitor   "Can I help you?" Ok   no eye contact  No basic human decency  Great atmosphere already I went to pick up my husband's zipcard since he works 6am-8pm (typical finance hours)  I brought his driver's license and the credit card on file  I even brought our marriage certificate and I have him on the phone  She very rudely said repeatedly that I can't pick up for my husband  I asked if there is a # I can call  She said I can call whoever I want and then give me the main zipcar #  I then asked for a manager   who came out 5 mins later  I can even deal with the receptionist being rude  She probably isn't getting paid a lot  But then the manager came out and very condescendingly told me the same thing  He said "Madam   we are talking about cars here " Yes genius   I am standing in the zipcar office and you felt the need to tell me we are talking about cars here??? He then continued to lecture me for the next 5 min saying "what's to prevent you from picking up the zipcard and make a reservation for yourself?" 1st of all   it's a very offensive thing to say even without his offensive tone  2nd   what's to prevent me from making a reservation even if my husband picked up the card himself? I see the logic and intelligence the zipcar manager is displaying here  He continued his offensive tone for a little while  Finally he said you can have your husband add you as an administrator on the account and then you can pick up the card  So I did just that  But why didn't he just say that at the beginning? Why did I have to endure the most excruciating conversation with him?I would have cancelled my membership right then and there if I didn't walk 30 blocks in the snow to get to their office  And this all happened even before I activated our membership! If this is how they treat their new customers   imagine how they treat their old ones  Please take from my experience and don't sign up for zipcar  Never in my life had I encountered a ruder business or ruder people  And I am a New Yorker! For a new-ish company to be so un-customer centered   it is truly shocking  We have used Avis several times before and it was all fine  Please pay the extra $20 and go to Avis or another car rental   at least they are professional and don't have MANAGERS treat you like crap  This business is ranked a solid 2 stars on yelp for a reason Again   this happened on Tuesday   Jan 26th 2016 at the 32nd and Broadway office around 11:15am  If zipcar corporate wants to investigate   it should be pretty easy to find out who I am talking about </t>
  </si>
  <si>
    <t xml:space="preserve">I have been a Zipster for about a month now   So far I have been impressed by the quality of the cars   the convenience   and how simple &amp; easy it is to reserve a car   I have had no difficulties/issues so far   Manage your timing for errands and the like to ensure that you don't incur late fees   I have never returned a car late   but I would understand how inconvenient it would be for the Zipster behind me to show up to get his/her car and not find it   I think the $50 fee is a great motivator to get the car back on time   Kudos Zipcar for offering a great service just when I needed it   My car went belly up recently </t>
  </si>
  <si>
    <t xml:space="preserve">I was a zipcar member for two years and enjoyed the convenience of picking up cars near me every week  One BIG problem   the constant over charging for extending  I'm out in New Jersey   for example   run into gobs of traffic   need to extend   no problem as long as another member has not booked  This would be fine if cars could fly  Not only am I charged $50 per hour until returned   I have to call customer service and beg to have the charges removed! However if the car if not booked and I need to extend   no problem   Zipcar happily takes my money  Fair? Not so much  After expressing this issue over and over   after 2 years   I decided to take my business elsewhere </t>
  </si>
  <si>
    <t xml:space="preserve">I've rented with CarShare several times and each time my trips have been convenient and hassle free  I typically rent in the evenings and they always have a great selection of vehicles available  Plus   their rates and customer service is way better than ZipCar </t>
  </si>
  <si>
    <t>A fantastic car sharing service similar to zip car  These are free electric car rentals that are backed by advertising _x000D_
_x000D_
I've used them many times as they are convenient on the new expo line   I can have a zero emission   zero dollar day with the help of waivecar!_x000D_
_x000D_
Thanks guys</t>
  </si>
  <si>
    <t xml:space="preserve">NOT reliable  Rented a van for a move through a zipcar   and the van was not available until 3 hours after my initial reservation start  The late fees need to be higher in order to really dissuade customers from using the vehicles beyond the reservation window  This isn't a big deal if you just need a car for basic errands (zipcar will just give you another one if the one you reserved isn't available)   but if you've rented a special use vehicle like a cargo van   it can be a huge problem </t>
  </si>
  <si>
    <t xml:space="preserve">Cars are disgusting and always have trash in them and smell like smoke  When you have an issue that's their fault they require you to resolve it and then submit for reimbursement  Worst customer service and they don't do anything to try and make your experience a better one  Business accounts are a joke  I assume personal accounts are just as bad </t>
  </si>
  <si>
    <t xml:space="preserve">Have it as an option if you have one car around your area and not own a car  Also   do not use it for more than 3 hours as a daily car rental could be cheaper  I only used that enterprise car rental for picking up someone at the airport and taking the groceries home  Other than that   is better to use UBER or discount car rental  Discount could be messy but they gave me great upgrades whenever things did not work properly  I must say also that never took discount rental's insurance so I paid many times 20 for nice rides a day </t>
  </si>
  <si>
    <t xml:space="preserve">They will go bankrupt here soon  Abysmal customer service  They won't stop billing me even though I prepaid to get a better deal  It was supposed to be free for 6 months  They are terrible </t>
  </si>
  <si>
    <t xml:space="preserve">I used to love Zipcar   and their customer service used to be great   However their standards have plummeted over the past few months   4 out of 5 people I speak to have a terrible attitude   aren't interested in helping me find the solution to a problem THEY caused   let alone apologize   or offer any sort of credit for the inconvenience and extra time I have to spend on the phone with them   They have become extremely bureaucratic   "yeah   that's another team   and we don't know why they do what they do "  They don't let you speak to a manager - they are always "in a meeting"   You can practically hear them rolling their eyes on the other end of the line   How disheartening - they used to be so good   Now I'm considering ending my membership </t>
  </si>
  <si>
    <t xml:space="preserve">Zipcar's concept is convenient and seemed to be a reliable company   which is why both my friend and I had created accounts only this past week  However   the customer service both in person and over the phone was underwhelming  Both my friend and I seemed to be bothering the employees at the San Francisco location when we asked how to sign up and receive our Zipcar cards  Aside from that   being new users we were confused about how Zipcar worked  On Sunday   January 24th   I had a reservation from 3pm-5pm  After calling customer services on the phone we finally found out where the car was (in SOMA residence's private garage) and were told that our reservation was extended until 5:30 (an extra 30 minutes) because it took us about 15 minutes to find the car  I asked the man on the phone more than once if I had the car until 5:30 in which his response was "yes   5:30"  I didn't want any miscommunication  We pressed the call button several times to be granted access into the building which led to the garage  After several attempts   someone finally came to the front desk and let us in  We checked into the car around 3:17pm   and took off to San Francisco's neighboring city   Emeryville  At 4:26 I receive a text message informing me that I had to return the car at 5:00  I'm sure how you could understand my confusion  Right away   I called the same number I had earlier to ask why I had received that text  The man went on in telling me that I only had the car until 5pm  I explained to him that whomever I had spoken to just about an hour ago had told me that my time was extended until 5:30  He then proceeded by telling me that someone else had the car reserved at 5pm  I told him we would be flexible and leave as soon as possible from what we were doing   but I didn't want to be charged late fees because of the miscommunication on their behalf  He was surprisingly rude when I was willing to rush my way back across the bay bridge  He told me that he would speak to his co-worker who was "sitting right next to him" and ask about the earlier conversation  He got back on the phone and told me that "what his co-worker MEANT to say was that I was granted a 30 minute credit and that he never said I had the car until 5:30"  I told him to go back and listen to the earlier recording because I knew for a fact that is not what he said   and even said it himself when he used the words "meant to say"  After that I had told him "I'm sorry for the miscommunication   but it was not on my end and I will not pay a late fee"  I handed the phone over to my friend because I began driving   rushing the car back  According to my friend he continued to give her attitude  I then hear her say "I'm sorry   she can't talk right not she's driving back   like you asked us to"   "no I can't give her the phone   it's illegal " I had asked her later what the man said to her response and that he had said "I understand it is illegal   please give her the phone"  Good influence  We got the car back around 5:24pm Both of us have to strongly reconsider our membership with Zipcar  Yesterday was a mess </t>
  </si>
  <si>
    <t>After my phone call  -------------Thank you for inquiring as to where you can park a personal vehicle  Each member is responsible for finding legal parking for their own vehicle  You cannot park in a Zipcar spot as you would run the risk of your vehicle being ticketed and/or towed  Furthermore   those spots are only for our vehicles  We are not able to provide any further information as to where you can park a personal vehicle  I apologize for any inconvenience and appreciate your attention to this matter Regards  Devin H Zipcar Member Services-----------------Hi Devin actually what you're saying is not true regarding finding a place for me to park my car because The last place I found in Brisbane Was found by your customer service-----------------Hi Devin   I am going to leave a yelp review for your laziness</t>
  </si>
  <si>
    <t xml:space="preserve">Zipcar doesn't care about you at all TLDR: Zipcar failed to notify me that the car I reserved wasn't actually available like they told me   which caused me to be strangled in an area on Sunday with no public transportation or car rental   so it promised to reimburse hotel expenses  It has been months since then   I have provided everything they asked for   but every time I call   they pretend I've never called before and restart the "can you send the receipt" process again  Look for it   it's probably going to ask for it again under this review I reserved a car for March 26  The reservation was active in the Zipcar app when I picked up the car but I was unable to gain entry to the vehicle I reserved  I called customer service and I was told that my reservation had been canceled because of an issue with the car  I never received an e-mail   phone call   or text advising me of the cancellation  I talked with a customer service rep and with a manager who told me that no other cars were available in the area  He promised to reimburse me for any out-of-pocket expenses I incurred as a result of your failure to notify me (the car was reserved in a town in New Hampshire without public transit) and he could not explain why I was not notified I sent an e-mail containing the receipt for the amount to be reimbursed on April 4 and I followed up a couple of times with no luck  Each time I called   the customer service rep or manager with whom I spoke simply told me that they would escalate my issue to "high priority" status  I called at the end of June and I was told that a member services representative tried to get a hold of me in early June to resolve this matter and to process my reimbursement  I checked my phone and I saw no calls or voice mails from that date  I later checked my AT&amp;T phone records and I received no calls on the day they claimed to have called me  At any rate   the customer service rep told me that the member services rep just needed a copy of the receipt  This   of course   is absurd because I included a copy of the receipt in my original message and a couple of the customer service reps who spoke to me told me that they could see that I sent it  Still   I re-sent the receipt in an e-mail to the member services rep on June 29 but I heard nothing back  I decided to give you a little time to process the reimbursement before calling back  I called last week and I was told that there has been no progress on my reimbursement  I asked to speak with a manager and he told me that he would send a direct message to the member services rep and that the most he would be able to do is to mark my call as "high priority "It is now almost 4 months since the accident  This is   without comparison   the worst customer experience I've ever had  I'm quite patient and I think I have been more than long-suffering in this situation  We are not talking about a lot of money   but I am just increasingly concerned with the principle of the matter  This situation began with a terrible lapse in customer service (i e  canceling my reservation without even the courtesy of an e-mail notice) and you have compounded the situation by refusing to respond to me or to remedy this case  You now have competitors and I will cancel my Zipcar service and move to one of them without compunction   if this matter is not resolved  Four months is ample time  I've already begun to let others know about my terrible experience and I am quite tempted to take this to other   more public   venues  Please resolve this  I'm tired of the empty promises and the phone calls that lead to nothing  You have not even provided me with the courtesy of a call back No excuse after 4 months </t>
  </si>
  <si>
    <t xml:space="preserve">I am talking about my in general experience of car2go I think the idea is pretty good and jumped on it happily  And i still appreciate the options  Howeverm their pricing adds up quickly   to a point uber seems like a much better option Another thing is i can never get hold of their customer service   i am in the car and need some assistance and nothing   i will be dialing from the car dashboard for half and hour and call would drop by no one to help  I think they can do a much better job but they dont </t>
  </si>
  <si>
    <t xml:space="preserve">I've been using Car2Go here and there for about two years since I sold my car  This service   Metro   and Enterprise CarShare have convinced me it's time to buy a car again!One of the mos infuriating things is that they no longer have gas cards and Car2Go staff supposedly fills up the tanks themselves  I guess they no longer wanted to give people 15 free minutes of driving in exchange for filling the tank   If it's close to empty   you can fill it up yourself and email them the receipt of some such nonsense to get reimbursed  The temps were in the low teens   so I didn't want to stand in the blistering cold and fill up the tank myself  The last three times I've used it   the tank has been close to E and once the fuel light was flashing  Clearly Car2Go isn't filling the cars up  Also   several times when parking the car   the dashboard monitor states I"m out of the zone - even though I'm not in one of Car2Go's designated no parking zones  This has caused a lot of hassle because I've had to drive around and find another place to park   racking up more minutes As others have said   it's probably easier to just use Uber or Lyft </t>
  </si>
  <si>
    <t xml:space="preserve">Stay away at all cost   Two months after my rental in DC my credit card was  charged $180 for a moving violation ticket   I was never stopped by an officer and never received any moving violation   When I asked for proof of this violation I have been ignored and after two phone calls and three emails   no response   Each time I call they tell me someone will contact me in 24 hours  but no contact happens and emails sent through there website are just ignored   They can't provide any copy of ticket because I never received one!!!! and if this was some type of photo issued ticket they should be able to provide the photo that shows me in the car and the exact location   I have no problem paying for a ticket if I was at fault somehow but really   would anyone pay a bill without proof or receiving a service or goods    Also when I called and asked for the number of the home office to talk to them directly I was told they don't have a phone number!!!!  I will never again use Zipcar </t>
  </si>
  <si>
    <t xml:space="preserve">I first opened my account in February 2015 but I signed up using my husbands card  No big deal at that time they didn't have all the clearly stated policies the the name must match and so on  I was sent membership card and had access to the site  After about a week I finally had a reason to use the service and was no longer allowed access to my account  Confused   I called customer service  After a lengthy conversation about how my name and the name on the card doesn't match   and trying to figure out why didn't that stop me from getting approved in the first place i decided i wanted to just close the account  I was told it wouldn't be a problem  Fast forward January 2016   i apply to open a carshare account because at this point im now 8 months pregnant and need periodic transportation  For about two weeks im emailing back and forth with a rep about how i still have an account that is open and all i need to do is change the cc info  It seems a little fishy to me that almost a whole year goes by with no action and enterprise carshare wouldn't decide to contact the member or close account due to inactivity   but i figure hey its open lets just do it  Then im told i cannot use my coupon code because its for new members only  Whatever  Friday the 29th   my very first time using the car service i am stuck at union station in freezing temps with my 6yo  i make a hasty decision to rent the first car i see  On top of only being able to rent the car in 15 minute increments and not being able to open the doors until exactly 8:30 (we were standing in the cold for ten minutes) the car was filthy  I should have just cancelled at that point and caught a cab  Anyway   upon arriving on my side of town i decided i was going to fill the gas tank because it was less than half when i got it and i was told i would get charged if someone reported it after me  Had a minor issue but then everything sorted itself out  Going to park the car i couldn't get the doors to lock  At this point its only 10pm and there is still 30 minutes in my reservation  I decide to call customer service just to make sure i was doing it right  Remember   1st time using the service  By the time i get on the phone with a rep the door does lock (10 30) but then im told if i leave the car somewhere other than where i picked it up i will be "charged an enormous fee and risk having my service terminated"  Uhmm what?!? How inconvenient  He graciously extends my reservation another 30 minutes so i can get across town to where i picked the car up from  An extra 5 50$ charge on top of the 22 00$ charge for the initial reservation  Upon my arrival i get lost trying to figure out how to get back up to the designated parking spot which takes about 10 extra minutes  I finally get the car parked and i have a very bad taste in my mouth about the service  Saturday the 30th i get a message from my account saying i was charged another 57$ from enterprise  Calling all morning no answer Today i call and speak to a rep and she gives me a one time grace and waives my fee because i was 10 minutes late dropping off the rental and lets me know my member fee is due of 44$ Yeah ok lady when will my money be back in my account? about 3-5 business days  I get off the phone and see my 57$ has been applied to the membership fee!NO   I call back to make it clear i do not want any more of my money going into this service and would like to cancel at once  I was told i would be getting an email stating my service will be canceled and i will be receiving my refund  If i dont have the funds back in my account by the end of the week i will be going to their office in person  This is ridiculous and no person should be subjected to this nonsense  This service is worse than comcast in my opinion </t>
  </si>
  <si>
    <t xml:space="preserve">After almost a year with Enterprise   I'm still not impressed  A few things to note:-When I joined   hourly rates   including the weekend   were $5  It was so convenient and cheap to run a lot of errands last summer all over the area  After a few months   I noticed the cheapest rates were around $7-$8/hour  Now it has gone up to $10-$12/hour  It's at the point where it's cheaper to just go to Union Station and get a traditional rental car for 24 hours from Avis   Dollar or even Enterprise -Twice I have gotten rentals from lots that were secured and required a key card to exit and re-enter   and both times the cards haven't worked  I was struggling with trying to get the key card   located in the glove box   to open the gate and was convinced I was doing it wrong  Thankfully in both instances   the lot security officer came over and was able to open the gate  Both times they also tried the card supplied by Enterprise and didn't have any luck  This has eaten into my rental time and has caused me to be late to events  I didn't even bother calling their 800 number because I knew I'd be on hold forever   like my previous experiences with them  My suggestion would be to choose a car that doesn't require going into a locked parking garage or lot  You may be trapped there!-Also   the cars are not as well maintained as in the past  Several times I've gotten in cars with low fuel   check engine lights on and ones that are just plain filthy and have fast food garbage in them With luck   I'll be buying a car in a few months and won't have to worry about the mess that is Enterprise CarShare </t>
  </si>
  <si>
    <t xml:space="preserve">We all have this complex relationship with Car2Go   We love it when it works   We HATE it when the car isn't where it should be   it won't open   it won't shut down   it's filthy   when it's windy since it's about as safe as driving around in a barrel with wheels   We use it because we don't want to pay for a full hour like Zipcar made us   We like driving to a destination and leaving the car wherever we please (within reason and the law)   We'd like you to put the classical station on the presets and remove the station nobody listens to   CLEAN them once a week and enforce the no pets out of the carrier rule   Some of them smell worse than the Max and that's saying a lot   However   the customer service (while taking a long time some days) has always been adequate   They are willing to credit peoples' mishaps   frequently   which creates this ongoing exchange of money between customers and Car2Go by default   Whatever Update:  I will add a star when customer service actually occurs </t>
  </si>
  <si>
    <t xml:space="preserve">Zipcar provided a fair resolution to an accident that could have been prevented by me   with some foresight and common sense  The totality of the situation was resolved with friendly service and some patience </t>
  </si>
  <si>
    <t xml:space="preserve">Get it under a promo code and use it only at night or early in the morning  After UBER appeared this service has been beaten up  Day rentals are ridiculous   go get some promos with car rental companies </t>
  </si>
  <si>
    <t xml:space="preserve">Would definitely not recommend Car2Go to anybody  The amount of issues I had to deal with them was enormous  Many phone calls and e-mails  I am tired of this  I have to let people know not to use this service  1  It took two weeks for them to verify my driver's license  It said it would take 3-5 business days first a representative contradicted this   saying it would be 4-6 business days  I had no idea where that extra day came from   and was not sure if he knew what he was talking about  After 5 days   I called   and they requested me to send a driving record   which took another week  If you needed a driving record   why did you not tell me on day 1? Why did I have to call to find out?2  Nobody takes responsibility  Every time I called the 1-800 number   they tried to avoid any responsibility and said I will have to contact a local office  Not sure why the central office can't resolve any issue  3  I had some free minutes and wanted to use them  There was absolutely no easy and user-friendly way to use those minutes  I started a rental and there was no option on the in-car app for me to use my free minutes  I had 2 payment profiles   and apparently you will need to click on 1 of them (not any one of them) in order to use those minutes  With a probability of 50%   I missed that because obviously I did not know this trick  4  Called them and e-mailed them again for reimbursement as I had my free minutes   and was lectured how I should have used the in-car app and got refused for the reimbursement  5  The phone app does not support rental cancellation once you confirm a rental  You have to actually open the door and cancel it  Even when you open the door   there is no easy way for you to cancel it  You either have to start a rental (i e : remove key   start engine   stop engine and re-insert the key back) or declined terms and conditions 3 times  I do not mind paying some penalty for cancelling the car at last minute but I truly hate the bad user experience that I had to go through to cancel a rental   6  Very very dangerous if you drive on snow  The car is very small and uses the back wheels to create force leading to movement  When you make a turn   you can easily drift the car if you aren't careful  On the highway   it is also feels very slippery if you drive passed 80 Km/hr  In summary   dangerous on snow   very bad customer services   terrible terrible terrible apps (phone and in-car)  I will never ever use this service again </t>
  </si>
  <si>
    <t xml:space="preserve">Finally had to resort to an online expression of displeasure (this   the first of many)  Rented Car2Go for a very short trip from St Paul's Hospital to Waterfront Centre  The P/L at WC was under reno  I was directed by an agent as I entered to "park against the wall"  I drove as directed   pulled in being another Car2Go   and exited (logging out)   The agent actually walked up to me and told me I was in the wrong spot   and redirected me to another spot 20ft away  I logged back in   and re-parked  This was 9am  Two weeks later I received a notice from Car2Go that I was ticketed (6 hrs later!) for parking in a "Restricted Lot"  Huh? Waterfront is NOT a restricted lot! I was charged $60  Car2Go paid the fine  I disputed and they told me to 'take it up with Impark'  I tried      3 times using their online dispute system (each time confirming the submission was received and i would receive a response within 5 days   which I didn't)  Kept asking to Car2Go to help   not their problem  Finally called Impark    an hour on the phone with someone who denied any knowledge of my online complaints   kept putting me on hold to talk to his supervisor   only to come back and tell me that since the ticket was already paid (by Car2Go)   I couldn't dispute it  So I went back to Car2Go and was told "Impark agents do not work for car2go   which is why it is up to the member to ensure they have parked according to the car2go guidelines   unfortunately by leaving your car in this spot you failed to follow the provided guidelines and as such were subject to any tickets   tows and fees incurred"  I followed the instructions of the Impark agent!!!  Not impressed Car2Go  Not impressed at all  Complaint forum #1 </t>
  </si>
  <si>
    <t xml:space="preserve">I used to love car2go until they slapped their customers with a $10 "drop-off" fee in Horseshoe Bay on Fri &amp; Sat  Their own website clearly states: "car2go is always on the go  But our prices stay consistent: You simply pay $0 41 per minute (plus taxes and fees**)  And all without running fixed costs or deposits   PARKING CHARGES   fuel costs   or recurring annual fees* " There is no difference between dropping a car2go off and parking a car2go   as you can not drop one off without parking it  Therefore   their claim that parking is included in the cost of your trip is false advertising   which is illegal  When I started complaining about it   their first answer was something to the effect that I should be okay with it since they made sure to only charge on the two busiest days   effectively making those people (like me) subsidize everyone else who still get to park there for free  Their next answer was to take the bus  Brutal service on top of false advertising! Signed up with Evo because of this and it's proven to be a fantastic decision _x000D_
_x000D_
They also don't take VISA debit  Dumb </t>
  </si>
  <si>
    <t>I switched to Evo after car2go's terrible decision to start collecting a $10 parking fee in Horseshoe Bay on Fri &amp; Sat  So far   I absolutely love Evo! As much as the smart cars were fun to drive and easy to park   Evo's Prius' are much more comfortable   fit 5   and are still small enough to squeeze into tight spaces  They also don't charge that annoying $1 on every trip   which makes them cheaper than car2go  I haven't had any need to talk to customer service   but I imagine that if I have a problem   they won't tell me to take the bus like car2go did The app is the only downside   but I won't take a star away for that   as it's still in the early stages   and I fully expect it'll just get better  All the cars still start and end a trip with the card (unlike car2go's smartphone only cars) and it's actually way faster than car2go for the car to lock and unlock using the card And they also take VISA debit! (car2go doesn't for some strange reason)</t>
  </si>
  <si>
    <t>Really need to do something about the GPS for locating cars in underground parkade  Spent half and hour trying to look for the car that I booked  Ended up missing my appointment with my wife and no long need the vehicle</t>
  </si>
  <si>
    <t>Peace of mind knowing thst I can access a car when needed without having to maintain the cost of a car I don't need every day</t>
  </si>
  <si>
    <t>Personally I want to thank you for always being so professional with your customer service towards me   although i don't use this service that often when I have had any problem say for example that I went over my time with a vehicle and it was a error because i forget to renew it and I apologized they had compassion so for me I would have no question in my mind about recommending this company to anyone  My only criticism is that the rate is expensive at the weekend  other than i am a very happy customer</t>
  </si>
  <si>
    <t>App and/or network is buggy   When I open up the app   I never know if car2go cities will load and I can see cars  When I can see cars   I may think I reserved a car   even have an orange pin   but I may not have reserved the car  Not related to the app   but when I can actually use the car   I park the car in the middle of downtown and get asked to move the car because the car can't communicate with servers  If the service can't work in a city   why roll it out to that city?</t>
  </si>
  <si>
    <t xml:space="preserve">Just updated   and now the app keeps asking me to sign in (even when I just turn on my phone and not using the app)  Three times in one day  This seems like a glitch  I "back button" out of it asking for me to sign in   then start the app and it works fine  Yeah   definately a glitch </t>
  </si>
  <si>
    <t xml:space="preserve">It works OK when it does work  The worst thing about the app is that it seems to randomly log me out on a frequent basis (and usually at the worst possible time   -)) The log back in process sucks and doesn't always work  Reset password process is terrible on a mobile device and doesn't seem to work well either  I've stopped relying on this service if I have to be somewhere on time as u just never know how cooperative it will be  I'm finding it more buggy than before as well </t>
  </si>
  <si>
    <t>only partially helpful   Standing in front of the car (free) and it doesn't show on my app   happened just this morning at -8 outside  And it has happened several times before  Useless service I'd say  Please fix!</t>
  </si>
  <si>
    <t xml:space="preserve">Too many bugs  50% of the time I reserve a car   walk to it   and try to start the trip   it won't let me  When I then try to cancel that reservation   it looks cancelled on the screen   but when I try to reserve another car   the app tells me I can't because I have an existing reservation  There are other car share programs out there for less money  I use car2go because it's SUPPOSED to be easy and convenient  If this app doesn't get better I'm not going to use the service </t>
  </si>
  <si>
    <t xml:space="preserve">Still cannot hide parking tags   it's very difficult to pick cars that appear under them when since they often do not properly combine with the parking icon   Repeatedly asks for me to log in even though I just did   clicking on the terms will cause the app to go bonkers   I have ended up with multiple instances in the back grounds   usually the car is gone by the time I get through its mess  Radar is difficult to control   ends up in wrong spot   not easily removed   and is VERY slow to respond to available cars so it is completely worthless in areas with quick turnover  App is also slow to update available cars   your better off looking online  This app is very frustrating   its shortcomings make the service unreliable </t>
  </si>
  <si>
    <t xml:space="preserve">Needs work  App constantly crashes  Reserved vehicles often disappear from the map  No physical reservation card for newer users makes us dependant on this unreliable application </t>
  </si>
  <si>
    <t xml:space="preserve">So far so good  Cheaper than the bus and definitely cheaper than a cab  Only bad thing    When you need a car to come home it might not be there </t>
  </si>
  <si>
    <t xml:space="preserve">Unusable with slow mobile connection  Works fine with Wi-Fi   but on a slow mobile connection it doesn't load the cars (despite consuming more than 20mb) </t>
  </si>
  <si>
    <t xml:space="preserve">Great service  It's convenient and easy to use  Only problem for me is there aren't always cars available in my neighborhood   but that's the nature of the business </t>
  </si>
  <si>
    <t>Gps not accurate  I often have problems with cars showing up on the map but not in RL   very inconvenient the app is unreliable in 70% of times</t>
  </si>
  <si>
    <t xml:space="preserve">Simple and helpful  Cold or hot days when I need a shorter walk car2go is always there for me  Easy to use app and shows you everything you need to know </t>
  </si>
  <si>
    <t>Glitchy app  The app doesn't allow me to log in!! But  I log in jst fine on my computer!!</t>
  </si>
  <si>
    <t xml:space="preserve">Works Ok  Works ok for finding and reserving cars  Would be better if it kept you logged in longer so people like me who rarely use it don't have to log in every time </t>
  </si>
  <si>
    <t xml:space="preserve">Love car2go   app needs some work  Sometimes I go to book a car and it won't actually book it   or shows it is booked but when i go back to look   it actually isnt  Or   I successfully book a car but the vehicle won't unlock or is gone  However   when it does work it is very convenient and nice to have around </t>
  </si>
  <si>
    <t xml:space="preserve">Crashing sometime   I'm using this app to find a car2go car and it happens quite often that the app is freezing and crashes  Have to restart and hope it works </t>
  </si>
  <si>
    <t xml:space="preserve">Good   Easy to use  I don't give five stars because sometimes the app crashes when renting the car </t>
  </si>
  <si>
    <t xml:space="preserve">POS   Can't log in    What is the point  Always an error message </t>
  </si>
  <si>
    <t>Does what it says on the tin   This app functions perfectly for finding and reserving cars and recently added the feature of giving you the cost of your last trip  Very handy!</t>
  </si>
  <si>
    <t>Great App   Every you would expect  Sometimes a little glitch when finishing rentals</t>
  </si>
  <si>
    <t>Solid for the most part   Issues once in a while with app and system</t>
  </si>
  <si>
    <t xml:space="preserve">Does the job   Sometimes laggy   and it hangs and crashes on Android </t>
  </si>
  <si>
    <t xml:space="preserve">Still good  App is getting heavier and slowing down  Great features though   easy to find a car   reserve it and start a trip  Really nice not to need a card </t>
  </si>
  <si>
    <t xml:space="preserve"> Love the free parking downtown  Saves me money and time getting to class instead of looking for 3hr spots  I can park in 1hr!</t>
  </si>
  <si>
    <t xml:space="preserve">I like the car service however I sometimes have to uninstall the APP reinstall it so it can work again </t>
  </si>
  <si>
    <t>Car2go is a dream   A dream come true reality banana</t>
  </si>
  <si>
    <t xml:space="preserve">Slick  Great app  Would love to see how many minutes walk   like the DriveNow app </t>
  </si>
  <si>
    <t>Love it So happy i got this  Its so easy and i use it all the time</t>
  </si>
  <si>
    <t>I love it!! The App is getting better with every update  Also the service is great!!</t>
  </si>
  <si>
    <t>Easy and efficient   just what you would expect from such an app</t>
  </si>
  <si>
    <t xml:space="preserve">Love it! I'm a biker   but it is always helpful in a jam </t>
  </si>
  <si>
    <t>Only works when it wants Reservations I've disappear from the app and am unable to open the leaving me to wander around looking for another  Then being unable to open that car</t>
  </si>
  <si>
    <t xml:space="preserve">Positioning doesn't work Since last update the map places me way off  Google maps does it right   so not a phone issue </t>
  </si>
  <si>
    <t>Handy service   app could improve The service is very convenient   however the app could use some work: *There is a confusing mix between use of 'miles' and 'kilometres' in the guides &amp; FAQ   and the app only shows the cars range in miles  Please change all your guides to be in km and allow the option to see km or miles on the cars info *App is not the quickest thing around *When you reserve a car for 15mins   there's no way to unreserve if you change your mind</t>
  </si>
  <si>
    <t>Only problem was login to reserve car   but rest works totally good! Am using it since summer 15</t>
  </si>
  <si>
    <t xml:space="preserve">Constantly crashing   like 3   5 or even 10 times a day! Android suggested that I uninstall the app because it slows down my Samsung S6   Booking a car takes forever - sometimes few minutes! I am a very patient user but this goes beyond any acceptable boundaries  Out of 75 apps that I have on my phone this is the only one that does that </t>
  </si>
  <si>
    <t>New version works perfectly All previous comments null and void   new app works great and added features such as PIN number are really useful   Only improvement would be if you could filter by vehicle type in the map</t>
  </si>
  <si>
    <t xml:space="preserve">I am grudgingly deleting the Car2go app from my phone   and I am deactivating my account   I have to do this   otherwise I might be tempted to rent one the next time I see it   It's hard to resist when you stumble upon those cute little cars while you're walking around   But I can't do it   never again   after my last ride for these reasons:-surprisingly hard to find where the car is parked   though you can see it on the map -After you get in the car   you can't set the GPS or change the radio once the car has been turned on   I've never successfully set the GPS prior to starting the car   which means I always spend time trying to configure the phone GPS to take the place of the one in the center of the car -There is so little room that we struggle to fit in it   I'm hitting my elbows against my passenger   whose knees are pressed up against the gearshift   There is no room to adjust the seat while you are in the car   but it's hard to figure out where you need the seat until you get in The problems above add time to your hour   and make the ride uncomfortable and stressful   We're not the tallest or the fattest people   To continue:-You can't see how long you've been driving -the car is so small that other cars can't see you on the road   making it dangerous -parking is still nearly impossible in Brooklyn   despite the small size of this car -it's really quite expensive compared to Uber Someone decided they wanted my parking spot   but they don't understand how long it takes to start up a Car2go   So they waited   blocking traffic   while I was preparing to depart with this car   They were about to block me in by parking superclose behind me   so I had to leave in the car even though I (still) wasn't ready yet   We drove from Downtown Brooklyn near Atlantic-Pacific Terminal to New Utrecht and 65th   I parked here because it can be very hard to find parking   so I took the first spot I could locate   The ride ended up costing about $20   and there were two times that it was hard to figure out what to do because I couldn't change the GPS and you shouldn't take this car on the highway   I could have taken Uber for $7 and prevented alot of stress   I get tempted to take the car on a whim because driving is fun   but I always regret it by the time the ride is over   Only one way to prevent this: delete the app and the account   It's sure fun to spontaneously drive   but I can't afford it vs  Uber   and Uber is running a deal right now that makes it cheaper than ever </t>
  </si>
  <si>
    <t xml:space="preserve">Fantastic! I am so happy that car2go is available where I live  Yes the car is small and may not be as comfortable   however  their newest model is great! much smoother ride   easy to use panel with functional navigation  I have membership for both car2go and zipcar  I realize that I actually use car2go more often  It is cheaper and usually more available  I also don't have to worry about returning the car at a certain time if anything happens   I decided against owning a car since car2go is so convenient  Here are the reasons it does not deserve 5 stars:1  It takes awhile to connect to the customer service over the phone  If I have issues when I am about to start a trip   I expect a more responsive customer service  2  They don't have a gas card for refuel  You need to contact the customer service afterwards and get a refund and they also only encourage you to refuel $5 every time  Not a big deal for city trips   but if you want to take it for a longer trip   it is kinda annoying  3  the older model is not as comfortable   especially when there are so many potholes on the streets of NYC  The newer model is much better  Bottom line: it's not your luxury car ride  However it gets you from A and B effortlessly and transport stuff for you when you don't what to drag around on the subway(or when subway is not reliable/accessible)  NYCDOT is going to offer dedicated parking space for carsharing companies soon as a pilot program  I look forward to seeing how it will improve the car sharing experience </t>
  </si>
  <si>
    <t>Really bad service   I have been contacting many times both in email and on calls   and I have not heard back so far  I had applied for the zipcar membership with my Indian Driving License on September 14   2017   which is not yet approved   even though I had sent the details on records@zipcar com Also   since this process is taking really long and I got my US driving license   I want to reapply with my US driver license  I tried contacting them   there seems to be no luck  I am neither able to send mails now to info@zipcar com &amp; records@zipcar com because of some block in there system!!</t>
  </si>
  <si>
    <t>Worst in the world NEVER USE ZIPCAR! If you get a ticket that wasn't your fault and you want to fight it Zipcar will contact you a WHOLE MONTH LATER WHEN after they pay it so you would have to pay them and not fight your ticket in court   then charge you a ADDITIONAL $30 for processing   that is bull shit   never ever will I recommend them or use them again!</t>
  </si>
  <si>
    <t xml:space="preserve">I thought Zipcar was an awesome idea when I signed up about 5 years ago  The parking in my neighborhood sucks   so I got rid of my car  The good:Readily available  I have 3 places within walking distance from my house where I can pick up a Zipcar  Options  They have a bunch of different cars   from small Mazda's to Civics to CRV's to large Vans  Car condition  With the exception of only a few times where the car was in dire need of a cleaning and a tune up   the cars are usually new   hardly any mileage on them at all and some still even have that new car smell  Car convenience  Many of the cars are new models so they are equipped with Bluetooth   back up cameras (which I don't use lol) and they even had a car with that crash assist alert on it that would make a noise if you or someone else was getting too close while driving  Prices  The prices in my opinion are fair   the weekend rates are a bit higher   but in reality   if you are using it during the week for a few hours   it's hella cheap and the gas is included  The bad:Idiots  Ok   so you book the car   you go to said location of car and the car is nowhere to be found  So you stand around like an ass and wait  I guess some people have an incredibly hard time bringing their car back on time  In this case   you have to call customer service and they will assign you a new car   if it's an "upgrade" meaning higher in price   they will honor the price you paid for your original reservation and grant you extra time on your reservation  Idiots part deux  Gas  So I get it   it's not written in stone that you have to put gas in the car at the end of your reservation   but it does state on their website that you should be nice and leave at least 1/4 tank of gas  Well   I can't tell you how many times I have gotten a car that was on empty  Gas cards  So the gas card thing can be a bit of a pain   especially when they don't work  So you have to use your own money to get gas and then submit the receipt  Then you have to wait days for them to reimburse you  That's annoying   sorry  Maintenance  I'm not sure how often they actually check the Zipcars  There have been a few times where the cars I've driven have needed oil changes   a deep cleaning because it reeks like smoke and God knows what else   or the maintenance light is on  They need to do a better job with checking the cars and ensuring they are safe to drive  Zipcards  Ok so at first   it seems simple and easy   just use your Zipcard to open your car  But   what if you lose the card? So apparently they used to have main offices where you could just walk in and obtain a new card- this option no longer exists  Then they had the option of unlocking the car by using just the app- this option no longer exists either  So if you lose your card   you have to request a new one  I lost mine   requested a new one 2 weeks ago and I have yet to receive it  Now   I use Zipcar for personal use as well as for my business account and having to wait over 2 weeks to receive a new card by mail is inconvenient and frustrating  I'm not sure why they would take the option away of having a main office where you can get a new card on the spot or why they would stop the convenience of allowing one to use their app to open the car  Moral of the story   Zipcar is a good idea but it really needs to be brought up to speed in regards of the Zipcard being the only way to enter the vehicle  A service that is supposed to be a convenience has been going backwards in my opinion and turning more into an inconvenience </t>
  </si>
  <si>
    <t xml:space="preserve">Tldr   Service has gone way downhill since Budget/Avis acquisition and I can no longer recommend in NYC I have been a full time Zipcar user full time since 2009 when our one car died and my wife and I decided that to give Zip a try to "see how it went "   We didn't drive that much   and our garage fees ranged from $300-$400 for keeping the car 10-15 blocks from our apartment (closer was 25-50% more) depending on how often we changed garages   In those early years I was a huge fan of them   talking them up to anyone I could   Then the great change happened and since then   quality and service has continuously declined   That change was Budget/Avis acquiring them in 2013   While it took about a year to begin   since then:1  Car prices have increased by about 25% in past 2 1/2 yrs2  The lowest class of vehicles have gotten to be tinier cars (an effort to push you up to more expensive?)3  Cars are generally older4  Cars of dingier (more heavily dinged up   stains on upholstery)5  Cars are much more often taken out of service and your reservation moved to more inconvenient lots (first 4 year   happened maybe 1-2x/ yr   now   been average 4-5x/yr6  Cars are more often not there/available when you show up at the garage and customer support has no explanation (happened 3x in first 4 years   happened 4x last year alone and maybe 7-8 in last 2 1/2  years   FYI   they used to freely offer you to get a rental car and they would reimburse the difference in your reservation rate   Now they do not offer anything and decline this when asked   Newsflash Zipcar   you are owned by Budget/Avis   you can make accommodations 7  When you called customer support you used to get someone locally   Now   you get someone in another part of the country (or another country) who doesn't understand why it is a big deal to go an extra 1-1 1/2 miles to get your car in NYC I have been renting more often and hoping for Enterprise or Car2Go to get more scale in the city   Very disappointing </t>
  </si>
  <si>
    <t xml:space="preserve">Been going downhill for years   really ever since the Avis acquisition of the company Dirty cars (cigarettes   soda bottles   food wrappers ) Prices that keep going up The end for me though was as Christmas was nearing  Someone attempted to hack my account  In order to protect me   Zipcar locked my account (all well and good)   But when you call Zipcar   none of their Customer Care associates are able to to unlock the account for you  And they cannot (or refuse to) transfer you to someone who can   This can only be done via an internal email request   which at first was processed within 48 hours   Then it became 72  And finally it became 5-7 business days So I had a car reserved for Christmas Eve that the company was going to cancel on me   because they refused to unlock my account in a time-appropriate matter I had to twitter-shame them multiple times   and then: I magically get a call from a manager who can unlock my account   Thanks   but no  It's time to check out your competitors  If shaming you is what it takes to do the right thing   then you obviously don't care about your customers </t>
  </si>
  <si>
    <t>Overcharged you for everything and not fair at all even to LOYAL customers  I will not recommend Zipcar to anyone I like good customer service not money hungry company  Will be going with Enterprise  Zero Star!!!!</t>
  </si>
  <si>
    <t xml:space="preserve">On my first ever ride with ZipCar   you charged me for tolls I was nowhere near   Then   when I complained   you refused to reverse the charges   I then had to contest the charges with my credit card company   send documentation cross-referenced with accumulated mileage and restaurant receipts   upload photo documentation   and explain how the itinerary Zip Car assumed I followed would have been impossible during my rental time   I asked you to keep me informed   instead   after you realized I had proved you wrong   you reversed the charges without any notification to me   In addition   you now refuse to accept my credit card information online   And for all the hassle   you did not apologize nor even notify me of this status   This was for $18 26   my rental purchase was over $300   Yeah   as my first and only time using Zip Car   this has given me little reason to ever use Zip Car again </t>
  </si>
  <si>
    <t>Very useful to read the reviews first before doing anything Wanted to be a member but after reading all the reviews Im thinking twice now   will look for other rent a car that has good better reviews</t>
  </si>
  <si>
    <t xml:space="preserve">Please consider what your options are if   when you arrive to pick up your Zipcar   the Zipcar is not there  That's happened twice to me  At that point   you're on your own  Best hope there's a taxi nearby </t>
  </si>
  <si>
    <t xml:space="preserve">So   I just got back from retrieving my phone   which I'd left in a car and then walked away from  Got a very nice person on the line when I realized (I had to call from my tablet)   but was shocked to learn that she couldn't unlock the vehicle remotely _x000D_
_x000D_
I have never received a membership card   which could have helped somehow  So my only option was to knock on my building super's door   borrow his wife's phone   download the app   login   walk to the car   and then call the help desk to let them know I was standing beside it _x000D_
_x000D_
Talked to another very nice person  And   in the end   I got my phone _x000D_
_x000D_
Two takeaways: don't leave your phone in the car (duh)   and if you haven't got an actual membership card   get one  That's what I am going to do right now </t>
  </si>
  <si>
    <t>Wow! Super cool idea! My daughter and I had seen the beautiful Waive cars around Santa Monica and thought maybe they were from a radio station  They are cool looking! As soon as I found out what it is   I signed up   found the customer service to be very attentive  Moe was particularly great  I am looking forward to driving one of those adorable little electric cars  I think this is a real game changer because now anyone who can sign up can have access to a free car for 2 hours  I think for many people that would mean they don't actually need to own a car possibly saving them thousands of dollars a year! It's a very smart business  I'll report more after I actually take one for a spin  I just checked the app and saw 2 available close by!</t>
  </si>
  <si>
    <t xml:space="preserve">Terrible customer service  After two weeks never received my materials  Contacted customer service  Off shore  Terrible response   Re applied   Two weeks later no answer no cards  Called to cancel after a month of waiting and they refused to refund my memebership fee </t>
  </si>
  <si>
    <t xml:space="preserve">I have been a loyal zip-per for 5 years and unfortunately their customer service has taken a nosedive   They are now outsourced and the reps have useless scripts they read off of   It's impossible to get a manager or anyone with authority on the phone to quickly/meaningfully resolve issues   Combined with declining car maintenance (called them 3 months ago about an expired registration which still isnt updated) and rising fees compared to Enterprise and it just doesn't make sense to keep using the service </t>
  </si>
  <si>
    <t>I use Zipcar to buy groceries on Saturday or Sunday  The cheaper car used to cost $8 75/hour in 2016 (where I live - Chicago North)  This year   in 2017   the cheaper car costs $11 25  That's a 29% increase! How can Zipcar justify this number? I found out that it is much cheaper to rent a car with Enterprise or Hertz for 24 hours  I can rent a car from these 2 companies for the same price a 2-hour reservation with Zipcar would cost me (rate + taxes)  The Zipcar option is less and less competitive (financially speaking) during the weekend  However   it is is still competitive Monday thru Friday at $7/hour Update: no surprise   the rate Monday thru Friday is also up from $7/hour to $8 50/hour   a 21% increase  I am considering other options as Zipcar is becoming quite expensive  A few days ago   I rented a car from a national car rental company for $29 61 (for 24 hours)  2 hours with Zipcar would have cost me the same  Crazy !</t>
  </si>
  <si>
    <t xml:space="preserve">I've been using BlueIndy for two months now  I recently sold my car and get around town using a mix of BlueIndy   Pacers Bikeshare   IndyGo   Lyft   and my own two feet   I signed up online during the Thanksgiving weekend promo when the first six months of annual membership fees were waived  I also got some free drive time for signing up (60 minutes   I think)  I could choose the date I wanted my membership to start   so my card arrived in the mail before my year began  With an annual membership ($9 99 per month)   every trip that takes 20 minutes or less costs $4 68 in a Bluecar   including sales tax (7%)   Indiana rental tax (4%) and Marion County supplemental auto rental excise tax (6%)  Downtown to Broad Ripple costs $4 68 in a BlueCar and $13 in a Lyft  Even with the airport surcharge ($6)   taking Blue Indy to IND is still significantly less expensive than paying for airport parking if you're planning to be gone for more than a day or two I love the reservation feature  I live near a busy station   so if the app shows that there's only one car there and I'm leaving within the next 30 minutes   I can reserve it to be sure that there's a car available when I walk outside  Same goes for parking reservations  If I'm running short on time   it's nice to know there will be a parking space waiting for me (usually right in front of where I'm going)  I really like that I can reserve a space from the car   and it will automatically navigate to that station  The car itself is (obviously) small   but I've had no problems fitting in it (I'm 5'10") or adjusting the seat to a comfortable driving position  Driving is simple - there's an ignition key tethered to the steering column   a simple gear shift (D for Drive   R for Reverse   N for Neutral)   and an e-brake  The cars have a touchscreen with a navigation system   audio controls   and instructions on how to use and return the vehicle I've only had two issues so far  First   I got into a car that the previous driver had trashed  I used the blue help button in the car before I left the station   let the customer service rep know where I was headed   and when I arrived the car was taken out of service until it was cleaned  (For the record   customer service offered me a new car for my trip   but I declined because I was in a hurry ) Second   the mechanism that retracts the charging cable does not work well when it's extremely cold  I've struggled to manually push it back in   which eats up some of my 20-minute trip time  Pro tip: Carry your own ice scraper in the winter </t>
  </si>
  <si>
    <t xml:space="preserve">I used to think BlueIndy's ratings were too low  Now I understand  An epically terrible experience with BlueIndy this morning  The first car I rented had a punctured tire and I couldn't leave my parking space  And then they sent me a text saying I was charged for that  Then   second car they gave me I had two reservations to downtown spots and neither was available when I got there  A simple 20 minute trip downtown took 55+ minutes to get parked  I was nearly an hour late getting to where I was struggling by to go  The Customer Service (sic) representative said none would call me back and told me I was "having a bad day " But no apologies for all the "anomalies " It's a service that is badly unreliable    With atrocious customer service    and expensive  Other than that Blue Indy is just awesome  I'm deleting the damn app </t>
  </si>
  <si>
    <t xml:space="preserve">Updated:The regional manager for ZipCar contacted me   apologized   and did make this situation right   My suggestion is to find your local zipcar office in your region   and call them directly  It looks like you get much better service that way than if you contact the general number ----Zipcar is happy to take your money   but not so happy to try to refund you in any meaningful way more than token gestures when they mess up  If you call their support   they never have the power to do anything besides credit you an hour  That's pretty meaningless when you're renting a car for 24 hours  This last time they changed my reservation location and vehicle TWICE without explanation   e The vehicle got smaller and the further away  That's a problem when you have a pregnant wife and you're going to your baby shower  The time before this   the gas card in the vehicle was expired and would no longer work at the pump  I don't want to deal with the hassle of being reimbursed for gas  On ZipCar's promise of ease of use   they fail  In this case they offered to credit me half an hour of time for an 11 hour reservation  They just don't get customer service There are other accidents I've had with them over the years that points to them not adequately keeping everything maintained such as no windshield wiper fluid one time and a wrong windshield wiper attached another (I had to buy a new correct one because it was raining)  If you have any alternative   go with those </t>
  </si>
  <si>
    <t xml:space="preserve">I was charged a cancellation fee when I cancelled more than 24 hours before scheduled pickup   Zipcar is no longer an economical option to run errands   You spend half the reservation time looking  for parking and putting in gas   LYFT and UBER are so much better and reliable options </t>
  </si>
  <si>
    <t xml:space="preserve">Cancellation fees are astronomical  (Actually   all their fees are really high ) So yesterday evening I reserved a car for today  The hourly prices are bad enough   but okay   I needed a car This morning I had a family emergency come up   so I canceled the reservation   still a couple of hours in advance  My original rental cost was $110  My cancellation fee? Oh   only $101  Thanks Zipcar  Besides sleep   I've only had this reservation an hour or two The fine print is hidden on their website under "Reserving a car  " (instead of "Billing") if you're interested  Here is the direct link: members zipcar com/help/…While I'm here   I should also mention that they jacked up the weekday prices around the holidays to really gouge those of us that use this service Infuriating  I suggest looking elsewhere   that's what I'm doing </t>
  </si>
  <si>
    <t xml:space="preserve">terrible customer service  Won't help you with any disputes  They said they would reach out to me in 2 businesses day's and I waited a week before I called back and they forward my claim again to "wait another 2 days" They don't care about the customers  Rent at your own Risk </t>
  </si>
  <si>
    <t xml:space="preserve">They have the worst customer service possible  I booked a car and when I was returning it   it was locked  I called their customer care and they asked me to park in a separate location  They charged me late fee for that and even after multiple calls refused to remove it  Will never be using them again </t>
  </si>
  <si>
    <t xml:space="preserve">Car2go's app and vehicles are unreliable in terms of when a vehicle will actually open up for you  On numerous occasions I've tried to open a vehicle only to wait for no response from the car  Then I would have to call customer service and sit with them for some time to figure out if the car is even responding to them   only to have ended up wasting half an hour when I could've just picked up an uber or lyft Then there is the ticketing  Car2go has no interest in contesting any tickets you may have a legitimate defense for  I received a parking ticket for a zone restriction in DC  When I told Car2go that there are no curb signs showing parking restrictions   it only fell on deaf ears  And they charged me the fine plus doubled the charge of the fine because they had to fill out some paperwork As for the smartcars themselves   the side view mirrors cannot be rotated to cover your actual blind spots  They are really just extra rearview mirrors   which to be fair   is useful because the rearview mirrors are also limited in what you can see behind you Car2go isn't even that much cheaper than uber/lyft  Want to save money and get to your destination on time? Take an uber pool or lyft line  It's just as much as Car2go and takes just as much time if you take into all the problems/delays you'll run into  Plus uber/lyft have MUCH better customer service and won't fine you </t>
  </si>
  <si>
    <t xml:space="preserve">Today I reserved one of your vehicles near my house   and it wasn't until I was returning the vehicle that I noticed that 1 ) the check engine light was on and 2 ) the car indicated it has 10% oil life  This is disturbing to me because as a paying customer I am not paying to ride around in cars that need to be serviced    ever! Even if it is as minor as an oil change the customers should never see it! I am appalled at the fact the your customer service reps including a supervisor didn't view this as a big deal  Like this was just another work day for them and I'm disgusted at the fact that I had to alert your employees to the fact that they should be apologizing  I'm not interested in hearing about what the guest before me was supposed to do   or about the oil life of the vehicle  What I am concerned about is the fact that you all would even allow a vehicle that needs any kind of maintenance to be on the road at all! That would make zipcar LIABLE for anything that happens to the guests in the vehicle   no? Just because your employees are willing to drive around in cars that need service as the manager I spoke with admitted to   does not mean that your PAYING CUSTOMERS do! I'm disgusted and will be cancelling my membership as soon as the chance arises   this is disgraceful on the company's behalf!_x000D_
</t>
  </si>
  <si>
    <t xml:space="preserve">Worst customer service I've ever had   I called multiple times   and filled out a survey saying how bad the customer service has been--still have not heard back and have not had my issue resolved I'm planning to boycott and take my business elsewhere </t>
  </si>
  <si>
    <t xml:space="preserve">So far this is a pretty awful company   I had to fight with them to get registered - their system kept misidentifying the state my driver's license is in (for the state where my billing address is)   so that I had to send them a photo of my driver's license Then they never told me they had approved me I kept getting junk email from them asking me to subscribe so I went online to attempt to register again   And I was registered Thy had been billing me $7 a month and they had never mailed me a user card When I called them they wouldn't answer the phone Eventually they answered and said my card was at their office downtown I had to pick it up I picked it up   I didn't need a zipcar so I waited a week or two activate my card The moment I activated it I got an email alert that I was being charged an additional $9 for extra damage insurance And I wasn't even planning on using the car So $16 a month for not using their car and $7 before they even told me where the card was they had not sent me Buyer beware </t>
  </si>
  <si>
    <t xml:space="preserve">If you ever have an issue with the company   forget getting any assistance   Customer service is terrible! Many calls for an issue and months later no help  They will not return calls   I'm out $200 00 because of a mistake Zipcar made </t>
  </si>
  <si>
    <t xml:space="preserve">I can't speak for how this service works as a local   but as a visiting tourist it's wonderful  Easier and quicker than a rental car company and depending on how much you use it   can be a lot cheaper  I use it every time I got to Portland and have never had anything but great experiences (even when I had an issue with getting into a car   the 24 hour help line was great and fixed it for me) </t>
  </si>
  <si>
    <t xml:space="preserve">I'm surprised by the low reviews   this thing is really convenient for people who don't own a car  Even if you did own a car but you didn't have it this could be a big help  I use it regularly and it's always been a fair value  The downsides are   yes   sometimes there's trash in the car   and occasionally there isn't actually a car waiting where the app says  Annoying but I still get where I'm going (eventually) One more piece of advice: use a maps app to estimate how long your trip will be and compare it to an Uber ride  If there's traffic or some other issue that will keep in the car2go for an extended period of time then Uber may be cheaper </t>
  </si>
  <si>
    <t xml:space="preserve">An update to this review Jan 28 2017    car2go sent me a citation for picking up a car parked in a fire route and insisted it was me who left it there  I tried resolving this matter with them and all they did was they will waive the citation fee of $25 of a $250 ticket which I should not be responsible for in the first place  _x000D_
_x000D_
Sorry car2go but just because you have increased costs from getting parking tickets like no tomorrow doesn't mean you can try to recoup the costs from customers  You have lost a loyal customer and I will never use your service again </t>
  </si>
  <si>
    <t xml:space="preserve">Zipcar's customer service is horrendous  Don't take my word for it   read the reviews here and on their app  In fact anywhere you can leave a review of the car share company you will find that the worst part about Zipcar IS the customer service   I rented a car last minute   but the tank was less than 1/4 tank  I called 5 minutes before the end of my reservation asking for 15min grace so I could fill the tank  They left me on hold for 10 minutes and said if I left the gas tank at less than 1/4 they would charge me  If I dropped it off late they were going to charge me the late fee  So either way they were intent on charging me $30  Instead of extending my reservation for 15min they charged me 3x the hourly rate for a late fee out of spite rather than extending the reservation because I called for help or better yet not charge anything   I urge people   buyer beware  Zipcar has a terrible track record for customer service  You would be better off renting a car for the weekend which would have been cheaper than the 2hrs I used it for to have a council meeting 10kms away  What would have been $21 was more than $60  Not worth it  Rent a car   use an Uber or just use public transit or car share program with actual GOOD customer service </t>
  </si>
  <si>
    <t xml:space="preserve">I really enjoy the get-up-and-go of both the old and especially the new Smart Fortwo's  The capability to access Car2Go vehicles via the app without a card is also appreciated  I must say   in my experience   I have never met a single driver on the road who can abide being passed by a Smart car let alone silly ricers with zero restraint  The joy of trolling wannabe street racers rivals even that of backing up traffic while I'm bicycling  The Dude abides </t>
  </si>
  <si>
    <t xml:space="preserve">App is unreliable Cars frequently not where indicated on appCustomer service is terribleCars are magnets for parking ticketsNot enough parking spots in the CBDOther then that its ok </t>
  </si>
  <si>
    <t>I must say (thanks   Ed Grimley)   that I am extremely impressed with BCAA's EVO Car Share Program  I was approved as a member in 36 hours  I was given 60 free minutes through a web promo   and my membership fee waived as I'm a BCAA member  Two days later   I picked up an EVO at Hemlock &amp; 8th   did a stopover at Whole Foods on 4th   then got back in the car and came home  The cost   if I'd been charged   would have been $14 95   so   $12 20 as I would have spent $2 75 on bus fare coming home  Over a year ago I'd bought a Car2Go membership   but the online instructions were so badly written   they were both confusing and intimidating   and I never actually used my membership  Yay for EVO Car Share!!!</t>
  </si>
  <si>
    <t>Slight issue with my Evo this morning   and the ONLY reason I am not giving 5 stars   is because I had a bit of trouble getting through to customer support  I really am happy to have Evo in our city!</t>
  </si>
  <si>
    <t xml:space="preserve">The single most important department for any company is it's Customer Services dept  Since last Friday (4 days now) I have been trying to contact Zipcar UK's Customer Services   with no luck whatsoever  I have been left on hold repeatedly when trying to get through   without any answer   for over 3 5 hours  I have written 2 emails requesting an urgent call back    NOTHING  Absolutely shocking! Angry and disappointed member   I am  Regretting the second we decided it/05/be a good idea to use Zipcar </t>
  </si>
  <si>
    <t>I ordered a car for 12 00 only to get there and the car is not there  I use my app to call them and have been on hold sonce 12 22 (its now 14 12) i had appointments for my business which cant happen now and have lost put on nearly 20  000 commission  Not once during being on hold has anyone picked up the phone yet the same message of valuing your customers is still playing over and over again</t>
  </si>
  <si>
    <t>Stay very far away from this demonic company   money sucking vile business  its so easy to join  You miss a payment and they're on you like the police  I've been trying to cancel my membership as it's been 12 months now and I've paid off the entire amount I need to  However   I've looked all over the website and no option to cancel  I've put below the only thing I found on their website -"Can I cancel my membership?On our rolling monthly no annual commitment membership plans   access to the Zipcar service will continue until end of monthly billing period  We don't give refunds for partial-month membership periods "Then I tried the number they provide to call for contact   I've been on the phone multiple times and once was waiting for more than an hour and I just gave up  Is this actually allowed? Does this number even lead to an office somewhere at their head office or is it fake? No answer whatsoever! It's ridiculous   id only recommend if you're up for losing money  If you're looking to join      do your research  Enjoy!</t>
  </si>
  <si>
    <t>Lovely experience for the past 1 year   no problem what so ever  Even had a trip in Europe with the car I booked in Vienna   Austria using my UK Zipcar account  However   I can only drive automatic cars and there are little automatic cars available   let alone the audi offered are all manual  Not too happy with this because automatic cars are less prone to accidents and damages while it can be a little more expensive to buy  But come on   Zipcar wants to stay and be in business in a long term   so why dont you guys start investing in more automatic cars? Drives down maintainance costs in a long run  As the Zipcars are non-elite cars   there isnt much reason one could get more enjoyment out of a dull manual car  If they are lambos or ferraris I might rethink about learning manual  Till then   with the ford and VWs   no manual from me!</t>
  </si>
  <si>
    <t xml:space="preserve">Signing up is very easy   but it requires documentation and probably a call   and setting up the phone before actually off the car  It's really hard to do it last minute for 1st timer  Zip plus is only £15 a month   which can be cancelled at any time Warning: Zipcar offers free driving credit when you sign up   but it will take off payment from your payment card first  hence it is NOT FREE for first timer It can be difficult to BOOK AND DRIVE an unfamiliar car for less than 30 minutes period since it is necessary to check the condition of the car first before actually start driving  Especially it takes time to check the damages against the log book  It seems very hard to avoid  reporting damages since it happens so often My tip   always paid the damage waiver  One off fee for the whole month   get yourself covered against nasty surprise To be honest   Zip car can be very fun to drive  Driving 16 plated Audi A3 was  quite a pleasure The worst part   it's getting the car a quick clean before returning the car   which can be a pain for short period 30 minutes booking </t>
  </si>
  <si>
    <t>ZIPCAR DECLINED MY REGISTRATION WITHOUT A VALID REASON EVEN THOUGH I HAVE MET ALL THE REQUIREMENTS!!!TERRIBLE SERVICE WITH STAFF WHO HAVE NOT GOT A CLUE WHAT THEY ARE DOING!</t>
  </si>
  <si>
    <t>Love this company - much better than DriveNowThere are huge amount of their cars on the streets  New SMART cars is also absolutely amazing :)</t>
  </si>
  <si>
    <t xml:space="preserve">Have today registered with DriveNow under the assumption that I could have started driving strait away  But no! Not until validation of my personal picture is complete (wonder what is to be validated???) Called customer service(Saturday) who advised that validation would no be until Monday as office is shortly staffed on weekends  Frankly speaking this is crap when you expect to rent a car straight away  This process step is not even described on the web page  No a very good start for my relationship with DriveNow </t>
  </si>
  <si>
    <t xml:space="preserve">I joined City Car Club in November 2015 and was very happy until Enterprise Car Club took over the service  In November 2016   I hired a car with them for the day  When I arrived at the car   one of the wing mirrors was smashed   the key pad was not functioning and the car was a mess  I called the customer service team to report the damage and spent 15 minutes talking them through the problem Damage reported   I took the car off for the day and returned it on time  All good Until a month later   when i was contacted by Enterprise Car Club who falsely alleged that I had caused damage to the vehicle  Two months on   and endless emails and phonecalls later where the damage recovery unit have failed to confirm even basic facts   such as my excess being £100 (I pay a documented monthly supplement to have a reduced excess)   I have today (16th January) received an invoice dated 23/12/16 in which they have incorrectly stated that my excess is £750   demanded payment of the incorrect excess amount and stated that they may get a debt collection agency involved to recoup the costs as i have not paid the invoice i received   for the first time   for an incorrect amount   this morning  Extremely dis-satified by the service and by what seems to be an insurance con  Be extremely cautious </t>
  </si>
  <si>
    <t xml:space="preserve">The app crashes when I need to click the "back" arrow in the top left </t>
  </si>
  <si>
    <t xml:space="preserve">terrible company ery idiotic people working for this classless company  Removed my service and advise others to do the same  Not a company that should get your business </t>
  </si>
  <si>
    <t>OK APP The app is OK but every time I reserve a car and trying to find the vehicle even though I am at the location where the car is (according the GPS and the app says 0 m) I never   never   never find the car   the only way is to go outside and trying to find one available that also is mission impossible (depending on the hour in DT Calgary   you never will find a car after 3:30 PM   that is a shame because makes you unreliable)  The other issue is the web page   shows a car but when trying to reserve say vehicle does</t>
  </si>
  <si>
    <t xml:space="preserve">Solid app  Just plain works when you need it to </t>
  </si>
  <si>
    <t xml:space="preserve">Very efficient and user friendly  If you do have trouble the staff are very friendly </t>
  </si>
  <si>
    <t>Excellent service   use it every day and beats the hell out of uber in price   convenience   and enjoyability   and no surge pricing ever!!!</t>
  </si>
  <si>
    <t>I really like the service   but the app is awful  The UI is just terrible - but my real complaint is that it runs at startup and then constantly in background  Why is that necessary? It's creepy   and is a drain on the battery  This "feature" doesn't provide a useful service to me   so what IS it doing?</t>
  </si>
  <si>
    <t xml:space="preserve">Company is the worst  App works  Their call centre is pretty much like the stereotypical incompetent call centre in the movies that people make fun of  Maybe you'll get someone better than the 5 people I did that couldn't solve a simple issue  Bleh </t>
  </si>
  <si>
    <t xml:space="preserve">App is stable   company terrible with email While the app has been notably improved over time   Email support continues to be atrocious   with long delays   or complete lack of responses altogether  Refunds and other account related tasks are painful and demotivates people from using the service to avoid the hassle </t>
  </si>
  <si>
    <t>Good service   but only if it works  App gets blocked often times   I have to call the call center   system was down today</t>
  </si>
  <si>
    <t xml:space="preserve">As near perfect as can be  Haven't had any issues in years (Samsung Galaxy phones) </t>
  </si>
  <si>
    <t>Awesome  It is a great way to get around without having the hassle of waiting for a cab or dealing with surge pricing</t>
  </si>
  <si>
    <t xml:space="preserve">Great deals  Thank you   for lowering   your rates  This is a convenient rental service  Comes in handy for short trips  The cars are always in great condition </t>
  </si>
  <si>
    <t>Ride for the first time today! This morn I decided to try it out  It was easy to find  easy to unlock and easy to end my session  I haven't been charged yet so I will check when that happens because I never read  I loved it though!</t>
  </si>
  <si>
    <t>Great service   so so app   I need this service infrequently   but when I do need it I find it really annoying to have to reset my password because it seems to automatically log me out and by then  I have forgotten the password  Can you please make it last much longer and use the fingerprint to login?</t>
  </si>
  <si>
    <t>Never works  Leave earlier if in a rush  Cars ever respond to app and cars barely work properly</t>
  </si>
  <si>
    <t xml:space="preserve">Great !!! The app is awesome! Not only because it is easy to get a car   but also because it is possible to check in details previous trips </t>
  </si>
  <si>
    <t>great  fun  useful  yum   Brooklyn  best transportation method in Brooklyn   &amp; the app is nice too   (wish you can add/ change cc info from too?)</t>
  </si>
  <si>
    <t>Login error fixed  Back to being an easy to use and very functional app!</t>
  </si>
  <si>
    <t>Pls remove the airport fee    Really good app and service except for the airport fee  With it I'll choose public transportation over car2go</t>
  </si>
  <si>
    <t>Booking  Why cant I rebook the same car I dropped off before?</t>
  </si>
  <si>
    <t xml:space="preserve">Can't wait for return/growth I loved Car2Go in San Diego  I'm sad to see it go   but I hope the program will grow to new locations and maybe return some day  Oh   and great phone ap </t>
  </si>
  <si>
    <t xml:space="preserve">This review is for the APP NOT THE SERVICE  The service is great   highly recommend  Very convenient and reasonably priced   However the app itself screwed up my phone within a couple hours  Couldn't even get it to boot up normally or use it  Had to open in safe mode and delete the app  After I  delete the app  After I deleted the app   my phone started working perfectly again </t>
  </si>
  <si>
    <t>Really ussefull app     it works also when i travel and i can rent a car fx in Berlin</t>
  </si>
  <si>
    <t xml:space="preserve">The app is not responsive at all   when I try to tap to reserve or lock a car  I get no feedback   Moreover    it is damn slow  I have also issues to use the map view with 3G connection  Sometimes   it can not load the map view at all  Car2Go has a more responsive and user friendly App </t>
  </si>
  <si>
    <t>Sloww and crapy Filter do not work   not many options to check the business arey quickly   cannot update credit card info it keeps complaining that cc info needs to be updated  Need serious improvements</t>
  </si>
  <si>
    <t xml:space="preserve">App has all the basic functionality to find and reserve the car </t>
  </si>
  <si>
    <t xml:space="preserve">Awesome UX   Really amazed by the entire user experience  Initial docs submission was a bit of a faff   but after that the app is super intuitive and works really nicely  Well played BMW </t>
  </si>
  <si>
    <t xml:space="preserve">Dealing with zipcars customer service is terrible   and their roadside assistance is completely incompetent  I gave a roadside assistance person my phone number and address after I had an accident and they got both numbers wrong  The pickup truck could not find me and I was waiting in the cold for an hour  Then zipcar actually charged me for the tow truck  Unbelievable   terribly mismanaged from top to bottom </t>
  </si>
  <si>
    <t xml:space="preserve">Great service app Beats public transit when shopping and saves from having to use a cab plus the rude attitudes of cabby's  Found car right away and was home in a flash  Cheaper and faster than uber and Lyft because no waiting and you can run multiple chores </t>
  </si>
  <si>
    <t xml:space="preserve">Terrible  One TOO MANY issues  If you upgrade your phone or buy a new phone the app will BLOCK you from the entire system!! And when you call customer service to inquire about the issue    "Sorry   nothing we can do"  Well   no more of my business </t>
  </si>
  <si>
    <t>I love Zipcar they are everywhere and excessable anytime day or night  Have had a few problems with cars but always get solved zipcar customer service is very good at handling situations    People I know it's not your car but take care of them and report issues so they get solved for the next person!</t>
  </si>
  <si>
    <t>Cannot get it to work  Refuses to submit my license pictures and keeps claiming I need to check my perfectly functional internet connection period naturally there is no one to call  Will not work and is utterly useless</t>
  </si>
  <si>
    <t>Just thinking of their customer service made me want to jump in front of a zip car and just end it  Talk over you don't work with you laugh at you  Super nprofessinal  I'm eating to see how long they are waiting to cancel my reservation  They probably won't because they want it to hit that point where I get fined and after speaking with that sipervisor I would doubt jt  They weren't trying to fix the situstion   they were making excuses  And if it really matter why isn't my reservation cancelled!! Joke!!</t>
  </si>
  <si>
    <t xml:space="preserve">Cannot sign up Keep getting connection error during upload   Have tried multiple WiFi networks and LTE  I guess I'm never going to be able to use zip car   </t>
  </si>
  <si>
    <t>Can't log in  Tells me my account is inactive   which i knlw its not  Will update review once I am able to log in</t>
  </si>
  <si>
    <t xml:space="preserve">Very unprofessional !!! Detected my $15 and never delivered me my zipcard and they don't care about it  Actually they are very funny </t>
  </si>
  <si>
    <t>App is stupid   i had to change my password  only 10 and every time I change it i still can't sign in</t>
  </si>
  <si>
    <t xml:space="preserve">Unable to join Nexus 6p running 7 1 1  Trying to join but receiving message to check my Internet connection   I am on TMo LTE (full bars) but also tried home Wi-Fi with no success </t>
  </si>
  <si>
    <t xml:space="preserve">I couldn't get past the part where you have to take a picture of your face  They should just have you press a button rather than blink for the picture to take </t>
  </si>
  <si>
    <t xml:space="preserve">The app is very vague because it's careful censorship   The customer service for Zipcar is terrible   Use the website not the app if you decide to use this dreadful car share program     My user experience is one where buyer beware   Read the fine print because the Customer Service reps don't know what customer service is    The policy states that the car should never be left at less than 1/4 tank  Well that happened to me  I called  5 minutes before my reservation ended to get 15 min grace to fill up the tank since the previous driver left it at less than 1/4 tank  I hoped they would give me this grace or at least allow me to leave the tank the way I found it  They kept me on hold for 15 minutes to and during that time I filled the tank    Instead of extending my reservation even though I was on the phone with them   because I didn't call before my last minute booking   they charged me a late fee which is 3x more than it would have cost for them to extend the reservation for 1hr    Needless to say I don't recommend anybody do business with Zipcar  There are plenty of car sharing organizations that would be less greedy  Uber would have fulfilled my need   Renting a car for the weekend would have been cheaper </t>
  </si>
  <si>
    <t>Doesn't work with Nugent android update     Will not upload submitting license</t>
  </si>
  <si>
    <t xml:space="preserve">First time user 1/11/17 Will use the app again   very convenient  I was completely satisfied with the service at the garage on W32st  Will recommend to others in the future </t>
  </si>
  <si>
    <t>The commercial says It's $9 an hour they can charge you more than $25 an hour and that sucks</t>
  </si>
  <si>
    <t xml:space="preserve">Easy App New app easier &amp; faster! Love the more inclusive history of location profile </t>
  </si>
  <si>
    <t>Ok but issues with offline customer service Customer service number in the app doesnt work  no option to report damage by typing into the app and/or attaching pics  Offline customer service awful  reps blatantly misinform you and dont let you speak to manager New Years Eve reservation was cancelled and hopeless rep totally inflexible in getting a differemt car reserved</t>
  </si>
  <si>
    <t>Unable to register Can't create an account   fails every time the last few days  Giving up   Tried again a few weeks later   still no  Is this thing legit?</t>
  </si>
  <si>
    <t xml:space="preserve">Every time I try to reserve   unlock a car or end a trip this app gets stuck in a loop and needs to be restarted  This adds time to every trip and being a time metered service means I'm being charged a little bit extra each time I take a car  Across all of its users   I'm sure this garbage app easily pays for the Evo team's annual Christmas party  Sort it out </t>
  </si>
  <si>
    <t xml:space="preserve">Update it please  To be honest   the service and cars and other stuff is great  But the app when compared to the Car2go app   it is literally garbage  Please update it since it crashes multiple times and response to stop and end trips takes more time than it should </t>
  </si>
  <si>
    <t>Can't see cost of previous trips or duration in app  Would like see a receipt at the end of each trip</t>
  </si>
  <si>
    <t xml:space="preserve">Great idea  Unreliable app Great car share program  App needs optimization in terms of booking time  It shouldn't take 5 minutes to book an Evo after pressing the button and waiting for it to finalize </t>
  </si>
  <si>
    <t xml:space="preserve">App takes a long time to unlock car Often says "please wait" for about 10 minutes   and if you cancel while it's processing then the car just disappears from the map and you have to walk to the next one </t>
  </si>
  <si>
    <t xml:space="preserve">Doesn't show parking spaces when I click on that option  Took forever to confirm a reservation   then it won't show ANY cars on the map (the one I reserved or other available cars)  The app also froze several times right after opening   I have some free minutes for EVO   but once they're gone I'll go back to using car2go </t>
  </si>
  <si>
    <t xml:space="preserve">Please update Constantly need to force quit and reopen app to unlock or start trips  Same with ending and booking  Way behind iOS app   needs update ASAP </t>
  </si>
  <si>
    <t xml:space="preserve">Doesn't show cars sometimes App doesn't show cars on map sometimes   even if I'm standing next to an available vehicle  Loading times are pretty good   could show trip history </t>
  </si>
  <si>
    <t>Takes several minutes for the system to book during which time you can't sleep your phone and someone else has probably booked the car  Nexus 5</t>
  </si>
  <si>
    <t xml:space="preserve">Cannot select a date for a booking I can't change the date to start a booking  Nothing happens when I select future date on the calendar  I can change the time </t>
  </si>
  <si>
    <t xml:space="preserve">Clean and simple app + convenient hour rates on carsharing   great taxi service for business travels and discounts on rental cars </t>
  </si>
  <si>
    <t xml:space="preserve">The app works as it should 99% of the time  There were two occasions in the past few months (since Sept) where I need to restart the app after successfully making a reservation  Other than that   logins are fine   usage is fine  Also   most of the negative reviews for the current update have nothing to do with the app   but rather with Enterprise CarShare as a whole </t>
  </si>
  <si>
    <t>Hated it! Love Carshare  Hate enterprises platform  Too many bugs need fixed which = too many $25 late charges that aren't my fault in the 1st place! Thinking Bout switching Carshare companys just for this very reason??? Fix your platform problems Enterprise or lose a lot of customers    I'm sure!</t>
  </si>
  <si>
    <t>Works great I've used it a few times and is simple and easy to use</t>
  </si>
  <si>
    <t xml:space="preserve">Does what it needs to do   love the NFC entry system </t>
  </si>
  <si>
    <t xml:space="preserve">rather than paraphrase   this was my email - you better not even think to charge me for this reservation!!!!!!zipcar caused me to have the worst day ever  your customer service is absolute bull shit  zipcar put me in an extremely dangerous position where i feared for my fucking life my original reservation was at 9am  the zipcar i booked was not at the parking lot (not the first time!!!!) but the parking attendant brought me another car and said it was fine  i got in the car and called zipcar to explain the change  no one fucking picked up around 10am i pulled over on the side of the highway to try calling safely and then zipcar turned the car i was in off  i was stranded on the side of a very busy highway in a dangerous area (cypress hills   brooklyn) for 3 fucking hours while i tried calling over and over and over again  my cell phone started to die bc i could not charge it bc the car was turned off  i was crying hysterically and terrified that i would be stranded there all night long i called my husband and told him to please keep calling zipcar for me in case my phone died and no one knew where i was  he finally got someone on the line and they called me  but then it took a whole other hour to figure out how to help me  the customer service representative refused at first to cancel the reservation of whoever was supposed to get that car - even though i was on the side of the fucking highway and there was no way for that person to get the car  i begged her to start the car so i could get off the highway and for some reason it took a whole hour to do it i have never been so furious in my life with a company  i have been a zipcar member for many years and spend a lot of money on reservations at least every month  what happened saturday was totally unacceptable  zipcar put a longtime client in a very dangerous situation  what if someone had pulled over and robbed me or stolen the car or kidnapped me???????? i should sue the hell out of zipcar for this experience and now you dare charge me for the reservation???? i get a measly $30 in driving credit  are you kidding me???? i dont give a shit about driving credit bc right now i am researching other car share companies that will not make me fear for my life  i am going to write negative reviews everywhere i possibly can unless this is rectified immediately - firstly with this entire reservation being credited back to me asap </t>
  </si>
  <si>
    <t xml:space="preserve">Zipcar was a big letdown  I really wanted to try them since I have a Zipcar location two blocks away   It would've been very convenient  However   it's been a nightmare trying to create a simple account  When I try to create the account for some reason it was rejecting my billing address  I thought this would've been a simple fix so I called customer service of course they tell me that the issue is on my end  I knew this wasn't the case but I tried everything that they suggested and nothing worked  I tried a laptop   a desktop and a Mac on three different networks I also tried my cell phone  I also tried four browsers   Google Chrome   Internet Explorer   Firefox and Safari none worked  They then told me that they were put in a ticket and that someone from Zipcar will call me back within two days  I never got a call or an email about the issue  After two days I called Zipcar back and got the same suggestions and got the same response about someone calling me back within two days with nobody calling me back  This happen for seven weeks mind you I was supposedly speaking to a manager every time  I requested to speak with someone above him or her and they all gave the same reply "there is no one above them at this location but they will put in the ticket"  Another suggestion a manager gave me was to start over by creating another account with a new email address  However   I couldn't do that because zip car already has my license ID in their system and would not allow me to make another account  Today   The seventh or eighth manager that I've spoken to tells me he cannot open up a ticket because I do not have an account  Which tells me that all the other managers have been lying for seven weeks and just want me off the phone  At this point you figure I would just give up  However   I still would like to speak to somebody from Zipcar because I am not comfortable that the company has all of my information They have my home address   my email address   my phone number   My drivers license ID and my credit card number  And I have gotten nothing in return for all that information  This is truly scary this cannot possibly be legal for them to obtain all this information and not provide you with anything not even a courtesy email or phone call  Shame on you Zipcar  I will find out what my legal rights are as well as report Zipcar to whatever agency will except my complaints </t>
  </si>
  <si>
    <t xml:space="preserve">Was a member for years   tried to rejoin in September of 2017 and paid a $70 yearly fee  They never sent me the card for activation  (I ended up using Enterprise instead ) I called at least a dozen times   no card  They refused to extend my membership for the extra months  So now I'm taking them to small claims court </t>
  </si>
  <si>
    <t xml:space="preserve">I would give them zero stars if that were possible   I rented and paid for one of their cars and picked it up to go from NY to NJ   On my trip back to NY   Zipcar locked me out of my car   I called to find out why I could not get in the car   and they told me they had a problem with my credit card   I HAD ALREADY PAID FOR THE CAR since Zipcar charges you for the rental when you book it   so my credit card charge had already gone through!!!  After one hour on the phone with their customer service desk they allowed me back in the car   Their behavior in this case was nothing short of illegal   You do not lock someone out of a car for which they have paid you   I plan to cancel my membership </t>
  </si>
  <si>
    <t xml:space="preserve">We went to pick up our first Zipcar reservation just a few minutes ago  The Zipcar card wouldn't work for the attendants at the garage nor for us  The garage attendants said the "signals" weren't working  We have no idea if they meant the turn signals on the car or something to do with the Actual Zipcar card  They asked us to call Zipcar   which we did and they told us we could pick up another car at another location which was quite some distance from us  So we were forced to cancel as we expected to be at a certain place at a certain time  It was all extremely frustrating </t>
  </si>
  <si>
    <t xml:space="preserve">UPDATE: 1/28/18 So this is an update from my first review 5 months ago   I still think this is an outstanding service   The cars are clean   and if they aren't I call it in   and they take care of any issues I have   Very polite and attentive customer service </t>
  </si>
  <si>
    <t xml:space="preserve">I've had easy experiences with them  But when it's bad   it's awful  Had two flat tires on separate occasions   and they still charged me for the experience  They didn't reimburse me for the cabs I had to take   due to boxes I was transporting   The second time   they charged me for a full days' rental despite me only driving for 20 minutes due to flat tire  Sometimes   they put cars in the radar for rental   only to arrive and the car won't electronically allow it to be rented citing "unable to rent"  Faulty equipment is one thing   and charging for it is fraudulent </t>
  </si>
  <si>
    <t xml:space="preserve">Car was clean and funcional easy to find parking   the rates are good   don't compare it with Uber pool becuase you are not going to stop for another person   compare it with Uber X and this is a good deal if you want to go somewhere quick </t>
  </si>
  <si>
    <t xml:space="preserve">Wish I could provide zero stars   Car2scam seems like a great idea at first but then you realize it's a more expensive Uber knockoff that puts all of the costs on you   If you park somewhere on a Monday and Wednesday ends up being streetcleaning but no one else uses the car   No warnings   they just charge you the fee for the ticket    _x000D_
_x000D_
Get into an accident   They leave you hanging_x000D_
_x000D_
I've switched back to Uber and Lyft and it costs me the same or less plus I don't need to worry about the liabilities which is where the real cost of car2go is hidden </t>
  </si>
  <si>
    <t>WORST COMPANY I'VE EVER DEALT WITH!!!!!They just take customers money and don't provide what they promise and don't refund when they break the terms of their agreement AVOID AVOID AVOID!!!!!!!</t>
  </si>
  <si>
    <t>Currently I am obsessed with Waive Car!_x000D_
_x000D_
Free 2 hour rentals on an electric car  Both times I've used the Chevy Spark which literally looks likes the car emoji and I'm hoping to try the Hyundai next!_x000D_
_x000D_
If you live near Santa Monica it's perfect to run errands  If I had portable car seats I'd take my kids (my wife would love that)  _x000D_
_x000D_
I'm not going to ask how it's free because I want it to keep going  In fact I see them gaining steam and it looks like the locations will only expand  _x000D_
_x000D_
I heard of someone who literally used Waive Car to get their kid through high school  That's amazing  _x000D_
_x000D_
I hope Bird and Lime riders don't find out about Waive  Their loss is my gain!</t>
  </si>
  <si>
    <t>Great idea and its the best car sharing service  the only problems are the time to reach the vehicle  I think 25 min is ideal and 20 min is more practical and I love the hyandai ioniq and not so much the chevy spark</t>
  </si>
  <si>
    <t xml:space="preserve">Just highly unsatisfied I asked them for a replacement card twice (when I renewed my membership)   and they stated it was sent but I never received one over the two months I waited for one  So I call to cancel my membership   and the guy was so quick to be like   "Okay Bye!" I'm like wow   there's nothing that you guys can do to even try and fix this? And he just nonchalantly apologized  I asked to speak with his supervisor upon this issue and I waited for about 15min and eventually hung up   because I am done with this business   </t>
  </si>
  <si>
    <t xml:space="preserve">After being a Zipcar customer in DC for so many years   I was very disappointed w/ the customer service I received in San Diego  I am unsure if it's b/c the demand is lower here so therefore the level of quality service follows or what - who knows b/c I never heard from them after multiple (keyword: multiple) problems  I finally CANCELLED my membership yesterday  I recommend using upcoming competing apps like Turo instead   San Diegans </t>
  </si>
  <si>
    <t xml:space="preserve">Car2Go was great when the cars were small and able to be parked in what little space is available downtown  There is no need for an expensive Mercedes that I drive around for 15 extra minutes trying to find parking  It's cheaper and easier to use Lyft or Uber now  If the Smart Cars were back   I'd use the service again </t>
  </si>
  <si>
    <t>No way to cancel membership  Keep calling customer service the entire afternoon but nobody picks up the phone  Even though u can reserve a car online a day ago   it doesn't guarantee that the car exists  I booked a car before a big event and that car cannot be found in the designated location  Calling customer service and they refuse to give us any information about the location of the car  I had to call an Uber the last minute and I was 1 hour late to the event  I mean   why would I pay for this?? Tried to cancel the membership last year and didn't work  But this year somehow it charged me 25$   not 15$ which it should  I decided not to put up with  it any more  One star for this crappy rental service</t>
  </si>
  <si>
    <t xml:space="preserve">terrible customer service     f*** these guys  a terrible corporate entity with a fully incompetent staff  looks great on paper   etc </t>
  </si>
  <si>
    <t xml:space="preserve">zipcar makes it basically impossible to cancel your account  if you ask to speak to a manager   you're told there aren't any  terrible customer service </t>
  </si>
  <si>
    <t xml:space="preserve">Avoid at all costs  After reserving a car   if you're lucky enough to have it actually be in the lot when you get there   it will probably smell like cigarette smoke  If it's not there   have fun spending 20 minutes on the help line with employees who are not empowered to actually help customers in any significant way  Truly a mess </t>
  </si>
  <si>
    <t>My first experience renting with Maven only went downhill from the get-go  I was using the App to have an extended test drive of the Volt   which I am considering purchasing   _x000D_
- Registering for the service was quick after downloading the app   but took almost two weeks to get approved to make a reservation _x000D_
- I rented a Volt to have an EV experience and showed up to a parking garage that had little reception and had issues connecting to the car  Unlike other car rental apps   your phone is the key   through what I can assume is a combo of cellular data reception then Bluetooth to the car  Well   if the car is in the back of parking garage   then good luck connecting! (I have a relatively new phone: Pixel 2) _x000D_
- After calling customer service to get access   I was in  _x000D_
- The car was dirty   with something spilled all over the inside of the interior (I have photos!)  _x000D_
- The EV battery was completely dead (0 miles of range)  Honestly   why would I pay a premium to rent a Volt?! I would have just rented a Cruise if I wanted to use an ICE vehicle! _x000D_
- I had to use my ChargePoint account to charge the vehicle up the night prior   to have enough charge to commute in all EV mode in the morning  _x000D_
- The mess in the interior was one thing   but what ruined the experience for me was the connectivity issues to lock and unlock the car  I would actually not look forward to this because I would have to shut off bluetooth   turn it on   kill the app   etc  just to get the app to connect to the car to unlock the car  _x000D_
_x000D_
If you are looking for a quicker option for car rental try GetAround  They have PHYSICAL keys in the cars and included vehicle chargers!</t>
  </si>
  <si>
    <t xml:space="preserve">DO NOT USE THIS COMPANY'S SERVICE! Huge scam   terrible customer service   they don't care about the people they attempt to do "business" with   and they're just here to get as much money out of there customers as possible  Will never use this service again   scumbag company stay away for your own good  I've never once in my life even left a review about a company on yelp   but felt the need to leave a review after such terrible service  Hopefully it will help keep people away from this joke of a business </t>
  </si>
  <si>
    <t>I was scared to try Maven because of all the negative reviews  I am glad that I tried the service out though! I'm a new driver and I'm keeping up with my driving skills and deciding what kind of car want to get  I've only made 2 rentals but so far   I'm a fan of this carshare service! I hate to put this on people who have been renting but maybe they didn't like the service and felt misled because they didn't read the directions entirely  However   there are some things Maven doesn't make as obvious- such as not all cars are daily rate cars  Bare in mind that I'm new to Maven and I'll be able to update my review after a couple of months  So far   so good though! Pros: The cars are really nice and up to speed technology wise! The customer service is really nice and mostly helpful  I cannot remember the guy's name but he is a Manager of some kind for Maven here in SF- he was super nice! I met him while inspecting my first rental  I feel like the timing is flexible (? 30 mins ) enough for me  If the vehicle is available   you can start the ride immediately  You can return the vehicle early without a penalty  The logo isn't as obvious as ZipCar or another service! Jesus! Not everyone needs to know that obviously that I'm using a rental  who wants to ride around with a very obvious green giant logo on the door or a red car that they didn't choose? Not me! I appreciate Maven's discrete logo  Now I haven't encountered any gas woes  I haven't actually needed to fill up the gas on either trip! I barely made a dent in the gas level and I drove close to the allotted miles! The cars are VERY fuel efficient! Cons: Its a little more exciting expensive per day than zipcar  The vehicle selection is quite limited (all GM cars)  While CS (OnStar) is nice   they don't seem to know much more than to give you the number to another department and aren't as helpful in some situations  There was a slight issue with the second car I rented  The USB stopped working the next day  If something goes wrong with the vehicle   you'll have to take it to a service station for maintenance  If I am renting a car   there's no time to do that and Maven won't come and get the vehicle if that happens! That concerns me if the issue were a bigger one  The phone syncing becomes Unsynced quite often  You have to return it to the same pick-upSpot  There's no alternative drop-off location  Some of the directions weren't clear such as that not all cars have a daily rate   only some do  I also wasn't able to take advantage of the 20% off code because I didn't know about it until after my first trip  That one should be applied right away  A little unfair but not to the point that I'd never use this service again The bottom line: Maven is standard to the other car shares  I don't think they're expecting more from us as renters/drivers   than any other service  Be sure to read the agreement and rules and if you have questions or notice something   ask/speak up! Like any rental   you don't want it to be your ass   so don't be shy to report everything so that you're not liable! You have to be a responsible borrower  I've not had any problems yet  Of course   I've only had 2 trips with Maven so I hope that my experience is as good or is better moving forward!</t>
  </si>
  <si>
    <t xml:space="preserve">The company simply isn't ready for prime time  And they will make you pay for their shortcomings  For those of you who rent shared vehicles frequently   you'll be accustomed smooth apps   easy reservation extensions via text messaging   and more  Maven is none of those things  What's worse   if you're accustomed to dropping your car off   locking it and walking away   you're going to get hosed  After you lock the doors   you'll need to navigate to to another area to fill out a questionnaire and end your reservation  There is no workflow that links locking the doors with ending the reservation  If you miss this step   they won't send you an email  They won't send you a text  They will simply let the meter run and they'll be happy to charge you $235 for your mistake  If that sounds like your kind of car company   Maven is amazing </t>
  </si>
  <si>
    <t xml:space="preserve">I reported to Maven about small cover on front bumper missing only and Maven told me  call Fleet maintenance  Call  "Fleet Elements" they demand that I drop vehicle off at Body shop and Wait to investigate vehicle before I can get same car back or a new  No response back for two weeks now  This was my only transportation work in  Now I'm in picket county line for General Relief </t>
  </si>
  <si>
    <t xml:space="preserve">I booked with Maven even after reading the negative reviews  The biggest reason being that they are cheaper than the competition  It turns out - there is a reason why Maven has a one star rating on Yelp When I showed up for my reservation   I discovered that the car that I had booked was no longer available  When I called customer service   the first agent got angry and hung up on me while I was calmly explaining the situation The second agent directed me to a different location far away and created another reservation that I was charged for  This double charge situation has still not been resolved One star rating confirmed  I really should have known better </t>
  </si>
  <si>
    <t xml:space="preserve">I've been on hold with them for about 3 hours over the past week and have to give up around the half hour point each time  I'm sitting next to my phone right now at the 45 minute point  I honestly just don't know how to get in touch with them any more since they don't have a support email or chat This is just for a billing issue  I can't imagine what would happen if I was in an accident or something </t>
  </si>
  <si>
    <t xml:space="preserve">Have been a member of car to go for a couple of years and until just recently have been quite happy with them so much so that I got rid of my personal car  Then they got rid of all their smart cars an moved to the Mercedes Benz with very small doors  Great car unless you are disabled! You guessed it   can't fold up enough to get in  Have called to complain but they have no intention getting anything larger so I am just shit out of luck </t>
  </si>
  <si>
    <t xml:space="preserve">Car2Go is now $19/hr   which is almost double the cost of ZipCar   and is less convenient than Lyft Car2Go is trying to compete with ReachNow's basic luxury fleet   which is a mistake because ReachNow is struggling to attract and keep drivers using its base model BMW fleet Car2Go should bring back the SmartCars or lower its rates if they want to stay in business in Seattle </t>
  </si>
  <si>
    <t xml:space="preserve">Been a passenger in these for five years   customer/user for nine months   primarily in downtown   Capitol Hill and Lower Queen Anne in Seattle  My partner   neighbors and I all strongly preferred the tiny Smart Cars that Car2Go removed from service on/around Christmas 2017  They were great while they lasted  We're all pretty mad about the Smart Cars being removed from service  Also mad that the Smart Car users weren't notified of an auction for purchasing those used Smart Cars   like we were all told we would by customer service  It's more difficult to find   drive and park the four-door Mercedes sedans that remain in the Car2Go fleet  In the neighborhoods where I use Car2Go there aren't dedicated parking spots for Car2Go like in SLU  Now that the Car2Go fleet is loaded with unparkable sedans   we are pretty much without Car2Go service in inner city Seattle  Just turn on the app in these areas and watch nothing at all appear on the radius - my boyfriend says it is like looking at a map of a nuclear blast zone! The last few times that we were able to find an available rental   the seats were covered in dog hair and reeked of smoke  One car I got was covered in gang graffiti (it was already reported but still in service)  Last two rentals we got the rental was terminated for unclear reasons while the car was in my building's private parking   then Car2Go took a couple days to collect the vehicle from there  My landlords were pretty stoked to have an abandoned car in their scarce parking! Called customer service but didn't get a credit   apology or a good explanation  This happened on middle of Christmas Day and delayed travel to my family  Neighbors and I are now trying to activate Zipcar service and other competing apps/services </t>
  </si>
  <si>
    <t xml:space="preserve">Ok   I never make an effort to review anything unless it's exceptionally bad  You should take my word for it if I say something is exceptionally bad Total garbage company  Cars are hit or miss - some are well-maintained and some are really dirty and parked in terrible garages  The gas card does not work about 50% of the time and I have to pay out of pocket and get reimbursed But the absolute worst part is their customer service  In the last 2 months   they've charged me a total of $300 incorrectly   in different installments  Customer service over the phone is basically pointless   they just say someone will reach out to you over email (this takes a week each time)  People that reach out over email are incompetent   so I have to explain myself 20 times to them  And I'm not an incoherent person   I'm extremely precise and clear  I realize communicating over email is hard   so I suggested (around a dozen times) that they call me on the phone  All my requests were ignored  They finally refunded me the money after 2 weeks of arguing (abhorrent customer service) Then today I see a $70 charge for "renewing my annual membership" which started 4 months ago  Maybe they don't know what ANNUAL means?? Now I have to deal with incompetency via email AGAIN  I would cancel this service today if I could get my money back  They are just trying to rip off customers with false charges   hoping they won't notice  A false charge once or twice is an error   but I've had 6 these past 2 months  Totally deliberate and hoping I won't notice  Please don't EVER use Zipcar   they will rip you off  Take your business somewhere more deserving </t>
  </si>
  <si>
    <t>CONVENIENCE and AFFORDABILITY? (Well atleast it used to be    i remember being able to just drive by the minute and if i go by the hour?   its fine   cause my rentals rolls over to their per hour rental  NOT ANYMORE    i made a mistake once to rent a car for 1 hr   didnt realized the unpredictable traffic of i-25  So just to be cautious and call the car2go customer service   per the rep   it has changed and i need to pull over after my first hour   get out of the vehicle   and re-rent the car again to save money  so much for convenience!  And i also remember it being $79 for awhole day! (Around $89 dollars after tax) now its ($89 dollars for a whole day   plus VALUE ADDED TAX which rounds it up a little over $100)  why you may ask   well   Maybe because they upgraded their vehicles from "coffin on wheels" (smart for two   which was $59 for whole day rental) to high end Mercedes  (Which is an incovenient elegance   you see   i use car2go alot! And countless of times i have to request refunds for  the inconvenience such as   run flat tires that doesnt hold air very well   Denver weather flactuates even in the winter time   with the extra money they are charging customers nowadays   they would actually have a fleet to monitor their vehicles so customers doesnt have to stop and fill up the air on tires   (which i did anyways so i can get to work) but those tires doesnt seem to hold pressure very well in this thpe of weather   5 minutes after i put air on it   all 4 tires deflated 2 miles away from work  Frustrated and has to call car2go service (make allotments for wait time   it could easily cost you about 10-30 minutes of your time   and about 3-5 days to see any response regarding you refund request if they dont ignore it)  anyways   today i decided to make same mistake and rented a car2go for a whole day   (more like   10 hour rental) and was displeased with my decision  come to think of it   you can get an economic car with traditional rental place for $45 dollars! (Granted they take a security deposit which you get after returning the car)  I guess my point is   car2go has become a greedy company  Needless to say   i will now be moving to "same-like" service (i heard ZipCar is awesome!) so   so long car2go   the old affordable and convenient service you used to provide consumers will sure be MISSED!   as for the new and improved car2go   all i can say is goodluck!</t>
  </si>
  <si>
    <t xml:space="preserve">As have many of the reviewers here   we used ZipCar for years  There were problems in the beginning   but we were always able to reach a customer service rep who could help resolve them  Those days are long gone  The company has   in effect   zero customer service  You'll dial an 800 number and reach people at service centers (likely located outside the US) who read from scripts and offer zero solutions As have many of the others leaving poor reviews here   we've gotten filthy and damaged cars   disabled cars   unsafe and hazardous vehicles   experienced vehicles not being available for the times rented   charges for canceled reservations and many of the other complaints on Yelp The accident that caused us to end our membership was the rental of a ZipVan that became disabled during our rental period  Not only did the "member services" team waste 1 5 hours of our time and not offer an alternative   they left the disabled van blocking a building driveway for two days before picking it up and incurred a traffic violation (subsequent to the end of our rental period)   then tried repeatedly to charge us for it  There is no response when you write to them   no help when you call We are still seeking a refund of $154  after two months of calls  This company has clearly lost its way and are now just defrauding customers with regularity in my opinion  There are other car services and rental agencies available  Find one and stay away from ZipCar </t>
  </si>
  <si>
    <t>It has been a year and my application is STILL pending  A year later and I'm still waiting for the government agency zipcar liaison to review and approve my application  A year later and still NO RESPONSE from anyone at zipcar to my emails or phone calls  What's really going on?</t>
  </si>
  <si>
    <t xml:space="preserve">If I could give negative stars   I would I have a few friends who are members of Zipcar and at first I thought the idea was super cool  Need to do a quick grocery run   local adventure   shopping trip   etc but don't want to spend a ton of money for a day long rental? Zipcar is there for you    but   boy was I soooooo wrong Not only are their prices (it may look harmless but watch for those ridiculous   hidden administrative fees) just about as much as a day long rental from an actually reputable not awful company   their customer service is complete and utter crap and makes you want to pull your hair out   burn your license   and never get in a car again My friend was recently charged for a parking ticket that she is 100% not liable for-- it was issued a full day after her reservation and she immediately contacted zipcar when she parked it   Not only that   but she was informed of it a full SIX MONTHS after the ticket was issued AND she was charged late fees from Zipcars own negligence of not paying the ticket on time All that said   though   it isn't my biggest gripe with this whole ordeal  The customer service is ABYSMAL  A business model that is dependent on membership fees that doesn't have a front facing member services department confuses the hell out of me  Yes there is an 800 number you can call but it leads you to people who can't help you with anything  They tell you oh we have to forward this to the right department   with high priority   and they will get back to you in 2 business days  2 business days pass   nothing   repeat cycle    and then it's a month later   nothing is taken care of   you're still calling   but now you're looking up new car share places to join Save yourself the hassle   don't use Zipcar for one second  They are banking on being the largest carsharing company in a metropolitan area with a ton of drivers who don't own cars  Instead   try Car2Go   regular rental cars   or GetAround (getaround com/tour)  Good luck out there   folks </t>
  </si>
  <si>
    <t xml:space="preserve">I am SO over it with Zipcar   I've been a member and regular user for two years   Now not only am I having a chronic customer service nightmare that I am STILL trying to get resolved after a month of constant calls and emails   but they keep increasing or adding new unnecessary fees and adding new "gotchas" that make their service incredibly frustrating   There is an Enterprise car rental within 3 blocks of where I live that is ALWAYS more convenient and more customer-oriented than Zipcar   There are other games in town   anyone would do well to avoid Zipcar if you have a care for your sanity or your wallet My current nightmare: Back in June of last year   a Zipcar that I had driven the PREVIOUS DAY got a parking ticket for an unpaid meter   In December (6 months later!)   Zipcar billed me not only for the ticket but also late fees it accrued for them not paying it on time   and ALSO an "administrative fee" for them paying the ticket (late!)   They're trying to pin it on me because I was the last person who had the car out and they're trying to say I left the car in the wrong place in a metered spot (which I don't believe I did but they probably waited 6 months to pay the ticket just to make sure I would have no way of proving it   regardless   all parking spots in the DC metro area are supposed to be covered according to their policy)   Even if I had left the car in a nearby spot assuming the Zipcar spots were full   (a) it's not my fault your designated spots were full and (b) I always call and inform Zipcar of the car's location if that's the case per their own policy   They charged my card $125 and then later provided me a completely insufficient explanation via email   I responded back immediately both by phone and email letting them know that the ticket didn't happen during or as a result of my rental on the previous day and I refused to be held accountable for it   Every time I call they say "our member services department doesn't communicate with members directly" (what???) "but we'll forward them your communication with a high priority flag and they'll get back to you via email within two business days "  Supervisors and supervisor's supervisor all say the same thing   I've been going through this process with them   phoning and emailing multiple times a week   for a MONTH now and they refuse to engage with me about the issue at hand   I get zero response and only unsympathetic/non-caring ears when I call them back   Completely unacceptable and illustrates their lack of caring for any of their customers   I got over them making me change my own flat tire on the shoulder of I295 at 2am   even though they are supposed to properly maintain their cars and the tire had clearly been worn down to nothing over time   I learned to work around all the ridiculous fees they've started charging recently for the most minor of things (like you're really gonna charge me a fee when I change the start time of my reservation slightly with more than 24 hours notice???)   I make due with the gas cards not working as often as they should so I sometimes have to fill it on my own dime   I accept the cars always being filthy in the winter times and often having to take time out to get a car wash on my dime when the windows are so covered in salt and grime you can't see out of them   I even got over the fact that Zipcar used to be a million times more convenient for me when they actually had one-way rentals available in my neighborhood and have since gotten rid of them all (but still continue to pretend like it's a service they offer    if Car2Go can figure it out   I'm sure you can too)   But I hope y'all are ready for me to NEVER stop hassling you until someone on your end will actually listen to me and give a damn about the quality of your service over a stupid parking ticket that y'all are in the wrong on </t>
  </si>
  <si>
    <t xml:space="preserve">Three times I've tried to fill the gas tank and three times I've had to go from station to station because the card provided was declined   To add insult to injury   each time I tried the card at a station   I was instructed to then go to the attendant where the card was declined a second time   So   I've spent an accumulated hour or more trying to put gas in the car   then had to resort to paying for the gas myself   In addition   for all the times I've returned your car on time   I once was 10 minutes late and had to pay a $50 fine   I was stuck in traffic not far away   When I tried to call to provide some notice to the next customer   I was somehow transferred directly to that customer   which was not a pleasant conversation </t>
  </si>
  <si>
    <t xml:space="preserve">Wow   there are a lot of bad reviews!_x000D_
_x000D_
I was an early-ish adopter of car2go when it came to Columbus (still have the plastic card in my wallet somewhere) and was excited to give it a go in another city   I made sure my account was in good standing   my app was updated on my phone   and I remembered my log-in before we left for this PNW trip _x000D_
_x000D_
The things that I appreciate most about car2go are that you don't have to worry about finding your car again and you don't have to worry about paying for parking -- both of which are great when you're in an unfamiliar city   I always reserve the cars ahead of time on the app a little before we are ready to drive so that I know how far I'm going to be walking and if I need to hike a bit to the next car   I was a little thrown off by the cars not being the little white-and-blue Smartcars   and it took us a while to find the first one we reserved since it was off the street in a public parking lot that was adjacent to a business   Since I hadn't driven the Mercedes car2gos   I also didn't realize that the screen input was on the toggle wheel in the center console   not a touchscreen -- which seems kind of dumb but I guess I'm not used to luxury   _x000D_
_x000D_
I wasn't sure if we were allowed to leave the car2go in the "car share" spots that I saw on the streets   so we just put it in a regular meter parking spot   _x000D_
_x000D_
I was a little disappointed that they don't have a parkspot in Washington Park   but I tweeted at them and got a response that they hope to have it in by summer (so I guess I'll just have to visit again) </t>
  </si>
  <si>
    <t xml:space="preserve">I honestly just signed up for Yelp to review Zipcar! What a terrible service!! Their customer service sucks big time! They over charged me for $460 because of a mistake that was done on their end  I was told that they would fix the issue within 2-5 business days   but it has been over 2 months and nothing has changed after 10+ phone calls I made  When I asked the rep on their call centre to find out why it has been taking this long to fix the issue   he said "I see your request has been submitted to the back office   but you have to understand we have other things to do outside of work   we cannot sit here and help you 24/7"  I am out of words    I would give them no star but that is not an option here so here is my 1 star you guys don't even deserve </t>
  </si>
  <si>
    <t>The Smart ForTwo is TERRIBLE in winter!!! DONT do it   unless using one of the 4-door Mercedes Benz SUVs or sedans! Smart ForTwo is fine in Spring/Summer/Fall though!Overpriced  Too many fees   and the Smart cars drive like crap in the Montreal winters! Actually REALLY dangerous!</t>
  </si>
  <si>
    <t xml:space="preserve">Warning to drivers  Cars can lock and go out of service for an entire day  So if you park in the wrong spot   even for a moment  You could end up with a $500 ticket and tow  Not very comforting when the car network is buggy and cars de-activate  Makes me wonder about general safety </t>
  </si>
  <si>
    <t>The app was bugged! I walked to the booked spot for the car and the car wasn’t there at all! I had to walk back and forth and the car is still not there! Made me late for work!! Please update the app! This is ridiculous! ?</t>
  </si>
  <si>
    <t>Bad application  Addresses misleading!! Went 600 m to an address and the car wasn't there  When I called they told me to go to another street where the car is parked (in a parking lot with 5 stories)  Now what do they expect?! I should walk 5 stories to search for the car!???</t>
  </si>
  <si>
    <t xml:space="preserve">I use both Car2Go and Evo quite a bit  If signing up   I recommend getting both services (ICBC will email your drivers abstract to both services in one go)  In the 2ish years I have had both services   Car2Go has worked flawlessly so far   the same can't be said for Evo  At least 3 times   of roughly 40-60 rides   when I have booked an Evo   I had major issues unlocking and starting the trip (not due to my own stupidity)  _x000D_
When I called into Evo for help   all three times I was told there was some system wide malfunction with Evo  I typically take an Evo when I'm in a rush   so needless to say   systemwide malfunctions meaning I cannot take an Evo on roughly 5% of my trips are unacceptable  If I have any choice of available cars   I always choose to take a Car2Go </t>
  </si>
  <si>
    <t>I am a regular user of zipcar  I parked my car in the wrong location and got a parking ticket  I paid   all resolved  Then   I received over the period of 3 weeks 6 different emails saying that I have other parking tickets from places I’ve wrongly parked the car  Upon looking at the evidence   they have tried making us pay other people’s fines as we have never seen or drove some of the cars in the pictures  Absolutely disgusting and I refuse to pay over £600 for something I have not done! You ask to speak with a manager you get a ‘call back within 24 hours’ I get a reply from my email about a week after I send one  Appalling customer service  I will be using Drivy going forward!</t>
  </si>
  <si>
    <t xml:space="preserve">Have used Zipcar many times in the past but seems to have got worse and worse recently! Tried to book a car on the basic membership   the car was not in the designated location even though I only booked it only 10 minutes before going to the location and it was showing as available  Have been charged £10 and missed my appointment tonight  Tried to make me walk to a different car at a different location even though I explained it would've been too late by then and I didn't even know where the other location was (no explanation given why the car was not where it was supposed to be!!) They clearly should have known the car was not in fact there by GPS when I made the booking (especially with it being booked so close to the pickup time)  Apparently the car was nowhere near the location as they "honked" the horn and it was not even within hearing distance  Of course I had to pay immediately for the booking and have been charged straight away to receive nothing at all apart from massive inconvenience  But for some reason it will take me up to 5 days to receive my money back!! Nothing at all was offered in compensation for this  Non-existent service and call centre staff who have no idea at all what's going on with the cars  Will be cancelling my membership with immediate effect </t>
  </si>
  <si>
    <t>Nothing beats the flexibility of having a choice of cars always available at your doorstep  Petrol   congestion charge   insurance all included  Awesome!!</t>
  </si>
  <si>
    <t xml:space="preserve">Really good customer service (genuinely can’t fault it) and a brilliant concept  The availability of cars is now improving - the addition of Flex has really helped in finding a car  The only real problem is that it seems a little expensive </t>
  </si>
  <si>
    <t>Used my regular lovely VW Golf today   am using it again tomorrow   I love driving it   as I do every week</t>
  </si>
  <si>
    <t xml:space="preserve">Have used the same local car many times and only experienced one issue when the previous user was too lazy to fill up the empty tank   so I had to spend 15 mins of my rental driving out of my way to nearest petrol station before I could even get on with my journey  However Zipcar listened to my argument and gave me driving credits to compensate me for my loss in rental time and the extra mileage So I have no complaints about Zipcar   I only have complaints about other inconsiderate users who are inexcusably lazy or leave their sweet wrappers and crap wherever they go    But this is a problem with the whole of human society in general  So if you can put up with that there's no problem using these shared service type companies Over all a very useful service where 4 out of 5 drives will be satisfying   and will save you money and hassle compared to owning a car in the city   which I have done in the distant past  I now prefer to use my legs or public transport   and use Zipcar for the few times I really need boot space etc for some task </t>
  </si>
  <si>
    <t xml:space="preserve">Great idea   well executed and easy to use  Only thing they could improve is availability of cars and range of cars on offer  Filling up with petrol is very easy   app is great and works very well </t>
  </si>
  <si>
    <t>Pioneers of the sharing economy!Many cars are available in London and you can make a reservation online  You just pay an hourly rate   which includes congestion charge and petrol   Why do you need to own a car when we can all make use of a shared infrastructure efficiently!</t>
  </si>
  <si>
    <t xml:space="preserve">I love Zipcar   though it takes a little time to register  Here are plenty of cars in my local area (and cans) and I’ve never had an issue booking or using them </t>
  </si>
  <si>
    <t xml:space="preserve">Zipcar is a good service   usually very reliable and with a good customer service  Rates are usually acceptable (depending on the type of car / trip you are planning)   and cars are usually in good condition  Maybe the three biggest cons are the lack of flex cars and rates that you can go from point A to B   without having to return to A   sometimes cars are fairly dirty (inside) and the extension method sometimes values more the person that books after you  As in   if you book a car until 3PM   and someone books immediately after you   you lose the option to extend your reservation straight away  At least the service should send you a notification if you want to review your booking and extend by half an hour for example   before allowing the other booking straight away  Nonetheless   it's still a good service with some perks   mainly if you drive in / around London </t>
  </si>
  <si>
    <t>Couldn't register with a non-UK (but EU) license  Contacted the support and didn't receive a reply  Booked elsewhere!</t>
  </si>
  <si>
    <t>A great service and the cars are always clean and ready to go</t>
  </si>
  <si>
    <t>I'm so happy   I have any car on any time very close to me</t>
  </si>
  <si>
    <t>you pay £15 per month for a membership and you can never get a car at the weekends  not enough cars in my area and whats the point in paying for my membership if im unable to book a car</t>
  </si>
  <si>
    <t xml:space="preserve">I do not use a car for long distances   but frequently for short ones I can pick up a zipcar a few minutes from my door  I think I save at least £2000 a year by not owning my own car </t>
  </si>
  <si>
    <t>Easy to book   nice clean cars   makes hiring a car sooo easy!</t>
  </si>
  <si>
    <t>Really convenient and quick!Especially for a city like London zip cars are the real option  Good cars   easy to get them and competitive price  Nice offers every now and then too  I’d recommend to give it a go!</t>
  </si>
  <si>
    <t>I love been a zippy car member its just a great thing i sold my car and changed over to be a zippy its saved me money</t>
  </si>
  <si>
    <t>Not one automatic car near me I don’t understand why put 2 manuals in one place the nearest automatic car is 21min walk yet I have 2 manual cars 1 min near me I think Zipcar should consider people’s needs</t>
  </si>
  <si>
    <t xml:space="preserve">Zipcar cancelled my booking at short notice due tot he car having a maintenance issue   Not their fault - that cannot be helped   The closest alternative they could offer me was 6 miles away   I had to use a taxi to get to the car as it was Xmas day   They offered me £20 toward the taxi fare   The instructions and postcode provided to the new car were incorrect and we had to drive around Lewisham checking various car parks until we found the car   The cab fare was £50   Because of the delay and hassle   Ii forgot to ask for a receipt   Zipcar insisted on evidence of the taxi and asked me for the details of the company and the booking   which i provided  They later said that it was my responsibility to obtain the proof and send it to them   I am still arguing this point and to date have received no compensation at all </t>
  </si>
  <si>
    <t>Great concept   good customer service     never disappointed    all nice cars and  the vans are very useful and a good size for light removals or even a trip to IKEA for a new bed     I think zip car is great defiantly will be renewing my membership this year and look forward to much more journeys zipping around</t>
  </si>
  <si>
    <t xml:space="preserve">Excellent customer service   nice cars to choose from   easy to book them and good availability  Definitely would recommend this company </t>
  </si>
  <si>
    <t>Hi everyone   I am a Zipcar User because we live in Central London and owning a Car is impractical in terms of Parking   Insurance Maintenance etc is Expensive We use Zipcars probably 3 - 4 times a week   It's convenient   reliable   cheap and no maintenance or parking issues   We have three Zipcars within 5 minutes from we live and both the Online System and iPhone App makes all too convenient   Customer Service is impeccable and very very accommodating and always available We (my Wife and I) subscribed for Full Insurance Waiver as this makes it easier so no need to worry about Scratches etc   We use it to drive to Hertfordshire weekly to visit our kids at Boarding School   and the first 64miles of Petrol is included in the Rental Its amazing and we always promote it to our friends   Everyone should be using it and have less vehicles parked on the streets Well done Zipcars   keep it coming - thanks Malcolm</t>
  </si>
  <si>
    <t xml:space="preserve">I think zipcar co uk is a great way to get around London and other subroutines   for either business or pleasure circumstances   I would recommend to friends and family any day </t>
  </si>
  <si>
    <t xml:space="preserve">Quick and easy  Mostly available  Recommend to everybody  Location is really good  Cars are in excellent condition and excellent to drive  Thanks Zipcar </t>
  </si>
  <si>
    <t xml:space="preserve">Good range of cars and locations   and reasonable value The cars are not always in the best condition   both in terms of cleanliness and damage  The system of logging damage to the car is a bit convoluted - it requires you to interpret how other users have previously described damage to the car   rather than using pictures  However   I have personally never had problems with missing fuel cards/ cars parked in the wrong space/ major damage to the car   which other people have cited in their reviews here  On balance   I think it's a very good service </t>
  </si>
  <si>
    <t>I work as a location and property photographer  So Zipcar is perfect for both long and short trips around London    Cars are never more than a few mins away from my locations here in Walthamstow  Book   drive   park  Perfect:)</t>
  </si>
  <si>
    <t>Very usefull service   good availability of cars and easy booking with the app  Recommended!</t>
  </si>
  <si>
    <t xml:space="preserve">I’ve used twice and I really love this concept  2nd time   previous driver didn’t return the van on time  While this was a major hassle   Zipcar immediately secured another nearby   paid for my taxi to get there and charged me a third of the price by way of compensating my lost time and hassle  Therefore   great customer service   but a few unreliable customers can leave you standing by an empty spot  Would help if the app preempted this and organised the compensation and changes before you set off walking to a van that isn’t there  That’s what gps is for! However   a life saving concept   great vehicles and easy system  Basically   I love it </t>
  </si>
  <si>
    <t xml:space="preserve">Works well for me   they are helpful and flexible when you contact them but do get the car back at the time agreed otherwise you will be charged £35 </t>
  </si>
  <si>
    <t>Absolutely love the Zipcar concept  There is always a car available close to me   whenever I need  It is a very flexible system   easy to use and very cost effective  Don't hesitate to be a member  It is fantastic!</t>
  </si>
  <si>
    <t>Being a founding member of the original car sharing company that was then taken over by Zip car   I can not recommend the scheme enough! It works in London and I am so lucky it has great partner in my other city   Barcelona   in Avantcar  Cars are (almost) always available at good prices  This time I used the car for the whole day   which was stil cheaper than Sixt!! The car   a nice sporty Huyndai   was a dream  Pick up   drop off always easy and nearby   petrol card works in a lot of petrol stations   the cars ar always clean and  ready to go  I love it!</t>
  </si>
  <si>
    <t>Zipcar has allowed me to sell my own car   I have been using them now for over 5 years and have never actually failed to get a car when I want it  I am lucky in that I live in an area with 3 cars nearby  I love the fact that you don't have to worry about car tax   checking on maintenance getting an MOT  It's so convenient    the app is excellent  I wish more cities had them!</t>
  </si>
  <si>
    <t xml:space="preserve">I would recommend both Flex and the Round Trip options to everyone who needs the convenience of a car from time to time! The daily cap applied to Flex makes it good value for money   cars are parked close by and if you take out a Flex can be dropped off in any one of nine London boroughs when returning the car </t>
  </si>
  <si>
    <t xml:space="preserve">Overall ZipCar is great  Convenient and reasonably priced  But the cars and vans can be very dirty inside and out unlike conventional car rentals where the cars are always cleaned beforehand </t>
  </si>
  <si>
    <t>If you live in a city   Zipcar is just so useful  A car when you want it   at a reasonable price   with its own dedicated space so you don't have to search for a vacant parking space when you get back  You don't have any of the hassle of looking after a car   I find that you make the choice of the best means of transport for each journey   and don't feel you have to use the car to justify the large fixed costs of owning one  I gave up my car when I joined Zipcar   and its a decision I have never regretted   CA</t>
  </si>
  <si>
    <t xml:space="preserve">The car had a lot of damages  Also had big problems to change the credit card as I had got a new one </t>
  </si>
  <si>
    <t>Rip off merchants   overcharged all the time adding time to your bill   and double billing   customer care none existent   complained many times told like it or lump it Problems   scam   overbilling   bad service   could not care</t>
  </si>
  <si>
    <t>A great idea - and if you're in the right area   it really works   For us   it's much cheaper and more convenient than owning a car - worth trying!</t>
  </si>
  <si>
    <t xml:space="preserve">Ugh   such a frustrating service  Parked up earlier tonight and went to play football   was back 40 minutes later and the car battery was died  Phoned up customer support and have to go through loads of automated options   which is really frustrating when you just want to speak to someone  Had to wait an hour for the AA to come and jump start it  Supposedly it was due to the headlights being on when I'm sure they had been switched off   frustrating as the lights should must have been a very weak/small/old battery to last under 40 minutes  This is the second time in a week I've gotten into a city club car and it hasn't started  I've also experienced issues with bookings and some of the tin can cars they have are just awful  Unfortunately   this is just not a good alternative to owning a car   </t>
  </si>
  <si>
    <t>I am increasingly dissatisfied with the service that Car2Go provides:  1) the app is absolutely atrocious   and gets worse with every update  The map annoyingly reorients and re-focuses and zooms in and out without me wanting it to   making car selection a gigantic pain in the rear  I've never used a more frustrating map interface on the phone  2) They replaced all the solid and affordable smart cars with Mercedes that don't work half the time and lack useful features   instead replacing them with awful BLIND SPOTS  3) Two out of every five trips fails to complete   over-charging me while I'm already running late due to their crappy cars  4) Hidden non-refundable "service fees" on failed rides! Thank god they finally have some competition here in Portland!</t>
  </si>
  <si>
    <t xml:space="preserve">Super buggy   not reliable at all  Only works about half the time  Not recommended if you need it in a timely manner </t>
  </si>
  <si>
    <t xml:space="preserve">Cars too often not where they are reported on the map   seemingly nowhere to be found </t>
  </si>
  <si>
    <t>The app sucks  Sending info to wrong phonenumber and takes me 30 minutes to login  Idea is good but I think other programmers van do a much better job</t>
  </si>
  <si>
    <t xml:space="preserve">Spent hours trying to validate drivers license from the camera on my phone  And all because the people who run this app are too stupid to let people upload a photo off the computer on the internet site  Well done morons </t>
  </si>
  <si>
    <t xml:space="preserve">Good app when things work  Have had multiple occasions when I show up at a car and it won't unlock   or the car just isn't there even if the map says so  Typically an issue with underground parking </t>
  </si>
  <si>
    <t xml:space="preserve">They replaced easy to park smart cars with regular sized shoddy base model mercedes  The app doesn't have fingerprint login   and the map annoyingly and slowly animates a look when you tap a car or open the app </t>
  </si>
  <si>
    <t xml:space="preserve">Quick and easy to start and end trips  My only complaint is that there aren't more of these great cars on the streets of Seattle </t>
  </si>
  <si>
    <t>Best and cheapest way to get around in a car in Amsterdam  No parking costs (since those are ridiculous in Amsterdam ) Could be even better if you guys would make a Google Wear integration   so we could start and end rentals on our smartwatches!</t>
  </si>
  <si>
    <t xml:space="preserve">Increased airport fees in Stuttgart   so that taxis for shorter trips are less expensive  Removed crucial parts of the city from the serviced area  check first before you use it </t>
  </si>
  <si>
    <t xml:space="preserve">Magic   too easy to use  I like the chance to win   and holiday price cuts  Thanks </t>
  </si>
  <si>
    <t xml:space="preserve">Well the price was 89$ an they went up an can't say why  Now it's 100 for a day  No thanks back to hurtz for me </t>
  </si>
  <si>
    <t xml:space="preserve">Now very regularly logging out  Very buggy that way   worst app for usability  Annoying   having to fiddle whenever you need it  Also   no longer enough cars  Meh </t>
  </si>
  <si>
    <t>this service should be in Atlanta we need it  Maven was here but they left</t>
  </si>
  <si>
    <t>App and service in general has improved SO much in the last 2 years   Good job!</t>
  </si>
  <si>
    <t xml:space="preserve">So it seems I can't use the gallery app to upload the photos of the documents requested   but I just have to keep taking and retaking them until the result is somewhat satisfactory  This is utterly ridiculous and my 2 star rating is even generous </t>
  </si>
  <si>
    <t>Cannot log in any longer  Unknown error   Have a pixel phone  After update this app is useless</t>
  </si>
  <si>
    <t xml:space="preserve">Cars are cleaned and well maintained  The app works well and does what you need it to  Getting the invoices for specific trips for my expenses is not obvious and took a bit of working out  Customer service is fair and they get things sorted out  Sometimes there is a queue on the phone but no more than 5mins max </t>
  </si>
  <si>
    <t xml:space="preserve">Zipcar has been the best discovery for our household! Absolutely love this app and the freedom it allows! Love how simple the process is and how easy it is to use  Dislike that all FAQs are referred to the website externally   and would love to have the damage / state of car reportable in photo-format on the app  Overall   great and user-friendly </t>
  </si>
  <si>
    <t xml:space="preserve">Great app but I get a lot of hiccups  I've had a car not start   I've been locked out from a car   I've had a reservation not show up  These are back to back to back   so annoying  But customer service is great and fix the problems so 4 stars  Once I stop encountering there errors then it deserves 5 stars </t>
  </si>
  <si>
    <t>Ann Arbor Usage I have since completely abandoned (I never use it anymore) my own car for the convenience of ZipCar  I do my grocery shopping and more through this app  I cannot suggest it enough</t>
  </si>
  <si>
    <t xml:space="preserve">I used it to extend a reservation   and it took ages to show the predicted cost  Finally I gave up and did it anyway  Also   it would be nice to be able rip check past reservations   such as in the website </t>
  </si>
  <si>
    <t xml:space="preserve">Could never get the sign up page to submit my information to start an account  Tried everything barring using only the desktop site  But a driving app that doesn't work on a phone is pointless </t>
  </si>
  <si>
    <t>Sucks the big one  Only app website i have ever used that was consistently so buggy  Can't enter credit card info or login from phone app  Point less!</t>
  </si>
  <si>
    <t>The app works well but it is very annoying only being able to login with a membership number - why can't I use my email address? Please fix this!!</t>
  </si>
  <si>
    <t xml:space="preserve">False advertising! You cannot go in and pick up a key from their office  The app prompts you to   but there is no way to get a key besides mail  Customer service was rude when I called to ask about it   and its their app that is telling me to come in! Unprofessional  I'm sure they make enough money to not care </t>
  </si>
  <si>
    <t xml:space="preserve">Does everything you'd want the zipcar app to do   except maybe report minor issues   which still requires a phone call </t>
  </si>
  <si>
    <t>I'm calling for the 3rd time for my zip card to arrive in the Fing mail  WTH is going on  I am going to file a small claims if someone does not mail my ducking ZIP CARD TOO ME</t>
  </si>
  <si>
    <t>Latest update changed everything  Never shows the nearest vehicles anymore  I just go to the website to reserve a car now  terrible!</t>
  </si>
  <si>
    <t xml:space="preserve">I used the app to reserve a car  Drove exactly 14 miles  Was later charged an overage fee of 14 miles  Website clearly states I'm alloted 180 miles/day  Fun </t>
  </si>
  <si>
    <t xml:space="preserve">Great app just sometimes car is dirty and they could do with a few more cars where some are always busy that's all  But service is excellent and easy to use app </t>
  </si>
  <si>
    <t xml:space="preserve">A very good and stable app  Might be good to have a customer feedback option built-in as opposed to ringing the hotline </t>
  </si>
  <si>
    <t>I have had I have had the best  experience since I've been zipping I've had a little trouble and customer service has always straighten out everything ASAP where there was the car being not available not there they've always put me in another car close by I just have always had a really good experience</t>
  </si>
  <si>
    <t xml:space="preserve">They promptly fix issues but unfortunately there are quite a few not in their control ofcourse but nonetheless  Other than that it's a great alternative </t>
  </si>
  <si>
    <t>Good value for money  Best customer services I had to dealt with calls and email included!</t>
  </si>
  <si>
    <t>Need some cars in las vegas went on a trip had to rent a car would have been awesome to have a zip car to run around in  other than that zip car been great for me</t>
  </si>
  <si>
    <t>Ok app for getting a car  The help section is completely worthless and you should be able to rate the cars and the garages as I've waited for over an hour to get a car</t>
  </si>
  <si>
    <t>I have an account online and it does not allow me to login through this app</t>
  </si>
  <si>
    <t xml:space="preserve">1st time user set up account on computer with app booked car in few seconds and map is excellent </t>
  </si>
  <si>
    <t xml:space="preserve">the app works pretty well! it would be great if you add the option of change the payment method in the app </t>
  </si>
  <si>
    <t xml:space="preserve">The new app is harder to use than the earlier version </t>
  </si>
  <si>
    <t xml:space="preserve">It works no crashes   should have a feature for discount hours </t>
  </si>
  <si>
    <t>It's convenient   practical   and easy to use at a reasonable cost   It's great!</t>
  </si>
  <si>
    <t>I love it  It's fast and easy to use  The cars are clean</t>
  </si>
  <si>
    <t>Clean cars no fuss good price and free fuel perfect</t>
  </si>
  <si>
    <t xml:space="preserve">Easy app to maneuver  Customer service is always great and they are always improving </t>
  </si>
  <si>
    <t xml:space="preserve">This is very easy to use   Most problems I've had have been other people (removing keys from car   stealing parking spots   etc )  You lock and unlock the car with your card after you reserve it in the app   It's quick an easy   I'm sure it varies by area   but cars are usually available when I need them with minimal planning </t>
  </si>
  <si>
    <t xml:space="preserve">The update to this app is terrible  The prior version of the app was much better  There is no direct link for service   and of particular problem   is that the scheduling system is much worse  Bring back the old version of the app </t>
  </si>
  <si>
    <t xml:space="preserve">I hate Zipcar right now  This is a rating for the company   not the app  And yes   I know   you should only rate an app based on the app not on outside factors   but at this moment   it is well deserved  In the past 2 weeks I placed a reservation for a car   and twice I arrived to the car with the battery dead or car not working  This is really unacceptable  I had to walk to this car in below freezing temperatures   try to unlock the car   and nothing   TWICE this happened in only 2 weeks  I actually anticipated this   so I called day earlier for the 2nd reservation   to make sure the car was working   they told me they couldn't check the cars status until the reservation started  WHAT???!!! YOU OWN HOW MANY CARS AND YOU CANT TELL ME THE STATUS OF ANY OF THEM UNTIL A CUSTOMER GETS THERE   HOW DO YOU EVEN FUNCTION AS A COMPANY  THE AUDACITY!! Really   I don't know what to do  Right now I'm taking a taxi to a nearby national car rental   since I trust them   1000x more than this piece of garbage  If you've read this far   than thank you   and I appreciate you for getting thru my rant  Im calm now   but only because life is short and I believe in spreading positivity   One love  Zipcar you can go screw yourself </t>
  </si>
  <si>
    <t xml:space="preserve">Zipcar has been stealing my money  They charge me for nothing  I haven't used any service   hell I'm not even in the country and they charge me extra  Hate this service </t>
  </si>
  <si>
    <t>What happened to the one way option for Seattle?  It won't offer it on my app   I used that option a lot</t>
  </si>
  <si>
    <t xml:space="preserve">Great and easy to navigate with guides and help related to the car you get  I just wish you could access your profile details directly from the app </t>
  </si>
  <si>
    <t>Easy to use   good service   but do make sure to check for damage before you drive off</t>
  </si>
  <si>
    <t>Easy  Precise  Great value for money and excellent customer service when things are not right! Always very quick response  Love this service!</t>
  </si>
  <si>
    <t xml:space="preserve">The android app will not let me log on and says my username does not exist </t>
  </si>
  <si>
    <t xml:space="preserve">It's a solid application  Works well and I've never had issues </t>
  </si>
  <si>
    <t xml:space="preserve">I use this app now and again to hire cars  It never remembers my login and password and if I fail to put in the correct password after three attempts it blocks me  Why can't it have a remember login details tickbox  It's very very annoying  Especially when I want to quickly reserve a car  Yes I should maybe know my password but sometime you just forget </t>
  </si>
  <si>
    <t xml:space="preserve">This company is the worst  It used to be great   now they just suck </t>
  </si>
  <si>
    <t xml:space="preserve">I love the Evo cars but the app is a complete dumpster fire  I've never used it without encountering a bug  Sometimes cars teleport across the city after you reserve it  Often it hangs after trying to reserve or end a trip   only to complete with an error message  Just now   it would not allow me to end my trip   and only provided a generic error message  They really need to make the app reliable </t>
  </si>
  <si>
    <t xml:space="preserve">This app is garbage  Although I love Evo car share   I can't even use it because I can't use the app! I have such an issue logging in   my password doesn't work on the app even though when I log in on my desktop or in the browser on my phone with the same password   I can get in fine  This happens on many occasions  The location setting is terrible  The blue dot which is supposed to represent where I am is always halfway off the left side of the top of my screen  And whenever I manage to log in to my account   all the cars disappear from the map  I can no longer see them  But when I log out of the app   the cars magically appear on the map again  I've wasted tons of time and been stranded multiple times because of this poorly made app  It's incredibly frustrating </t>
  </si>
  <si>
    <t xml:space="preserve">Love evo cars but this app is super unreliable  Handy tip though I called up because the app wasn't  working properly and got free minutes  That was helpful  Ultimately the app frustrated me but will keep using evo cars </t>
  </si>
  <si>
    <t>It doesnt even read my location properly and booking feature doesnt work either</t>
  </si>
  <si>
    <t xml:space="preserve">Garbage   I can login through website to my account   but not this app </t>
  </si>
  <si>
    <t xml:space="preserve">Absolutely terrible  I've waited out in the rain waiting for a car to unlock because of this app  Evo sucks </t>
  </si>
  <si>
    <t xml:space="preserve">The app doesn't refresh the locations of the cars every time so you end up reserving a car that is located across the city sometimes  Besides that it works well </t>
  </si>
  <si>
    <t xml:space="preserve">The booking shows as active even after the end time of the booking and it runs in minus "remaining time"  You cant even access the car to verify after the booking  User experience is not seamless  Better taking a cab which works out cheaper too </t>
  </si>
  <si>
    <t>I use GoGet every week for work and personal  It's an awesome product  Unfortunately   the Android app is WOEFUL!  I've tried and tried but it just sucks! The location feature doesn't work   the vehicle filter doesn't work   the start/finish filter doesn't work and the UX is abysmal  Then only feature that works is "extend my booking"   which I use after booking my vehicle via desktop browser  Don't bother downloading this app  Lift your game GoGet!</t>
  </si>
  <si>
    <t>Latest update   app works well  Easy to book and manage bookings  However   it displays cars that are not available on the date selceted  A Few times I've booked a car for the wrong date as a result of this</t>
  </si>
  <si>
    <t>Very slow to load   and keeps telling me there are no cars are available   Extremely frustrating as I use goget a lot for work   and book through this app  Not usable   will have to book through the website from now on :(</t>
  </si>
  <si>
    <t>Great app! Was very easy to find and book a car!</t>
  </si>
  <si>
    <t>Great app   i cam book   view my PIN   locate my car inclludimg navigation directions to get there  All those previous reviews issues seem to be resolved as i have no issue with any booking   present or future   The map and calendar is so easy to use</t>
  </si>
  <si>
    <t xml:space="preserve">Simple and easy to use  I use this service all the time   have never had an issue </t>
  </si>
  <si>
    <t xml:space="preserve">App not updated to include "My Account" information in it  So for that purpose   one has to open the desktop site </t>
  </si>
  <si>
    <t>Good app but can use features found within other car share apps</t>
  </si>
  <si>
    <t>Love this app the flexibility is unreal and the 24 hr support line are super helpful</t>
  </si>
  <si>
    <t>Well developed app been using sense it's release and it continues to improve</t>
  </si>
  <si>
    <t xml:space="preserve">It's a great carshare service   and the app works fine </t>
  </si>
  <si>
    <t>simple quick and easy to understand what more could you want</t>
  </si>
  <si>
    <t xml:space="preserve">Fab easy service from start to finish   easy instructions and no additional charges </t>
  </si>
  <si>
    <t xml:space="preserve">I loved car2go when I first started using it and always had a positive experience  But my last rental may be my last time for good  Sometimes when you try to end the rental   the server stops working   so you're charged for time that you weren't driving and it can take minutes to work correctly  The first time this happened   the customer service team was quick to refund my difference  But the second time   they didn't even acknowledge my email  Plus   I parked on a street within the time that parking was allowed   but I got a ticket weeks later! They automatically charged my card $80 to pay the ticket   without giving me the option to fight it  I'm telling you   save your money   save the trouble &amp; stress   and take a taxi service like Uber   Juno   Lyft   or Via instead </t>
  </si>
  <si>
    <t xml:space="preserve">pros: good tech   easy to get a car and return it with limited hasslecons: cars are POORLY maintained   i've had 2 out the past 3 that have been in car accidents (the last one had the hood banged up and the driver's seatbelt couldn't even retract)   when i called zipcar they offered a $30 credit?!?! who pays $150 to rent a car that is fresh out of a car accident   that would never happen with a car rental company  if zipcar is reading this: sort out your sh!#  if a car is reported in accident   pull it off the road   don't let other people rent it (seriously 2 out of the past 3) </t>
  </si>
  <si>
    <t xml:space="preserve">Zipcar literally sucks they have nobody working in the field who knows how to work the cars it's pretty much just people in the office somewhere who supposedly had access to it their customer service is so trash they're never helpful because they dont know how to do anything the app is trash it never works you call customer service to find out why it doesn't work and they're not sure nobody has any information on how this agency is supposed to work effectively because they don't know what they're doing  I literally use zip car 4 work as my job pays for their crummy service and I promise I never use them outside of it </t>
  </si>
  <si>
    <t xml:space="preserve">This is what I get for doing my due diligence and reporting a hit and run with minimal damage (I've seen worse   guys) SERIOUSLY   I can't stress this enough  If you have ANY OTHER OPTION   go with them  Zipcar provides terrible service   shtty   smelly cars (that won't always be where they say they'll be   I can GUARANTEE YOU THAT MUCH) I was involved in an accident over three weeks ago and my membership is still suspended BUT   here's the kicker! They still want to charge me $250 a month for a service they're not providing  They've submitted a "request" to review this   but it's like HOW SWAY  How can you charge me for a service you're not providing I'm in so much HATE with this company  How are they THIS bad? Also   Luis is the worst representative  I've had the "pleasure" of speaking with him on too many occasions  So unprofessional - we're frustrated customers   it's not particularly your fault   but putting us on long-time holds and yelling at us DOESN'T HELP  If you're reading this   DO BETTER Need new   better management  You guys could be so reliable </t>
  </si>
  <si>
    <t xml:space="preserve">I would give them zero stars if I could  I had the most appalling experience just now that is actually unbelievable  The car I used was a Volkswagen Jetta that was filthy   had rips in the upholstery and dog hair all over  I could have lived with the filth but the car died twice and I was unable to get it to start no matter what I did  I was finally able to find someone to jump start my car- something I had to do on my own as the fabulous reps at zipcar had zero interest in my problem  I had to call 5 times and still got nowhere  I was told there was nothing wrong with the car and that it was my fault the car wouldn't' start  Ok   I got belligerent   rude   sassy and downright nasty reps on the phone each time I called  On the fifth time   I asked for member services so I could cancel my account and I was put on hold for 5 minutes and when the same rude person got on the phone i was told no one could help me in member services  I have just canceled my account and strongly advise anyone thinking of zipcar to stay away unless you want to have a broken down car and then get zero help   complete rudeness and no way of fixing your situation </t>
  </si>
  <si>
    <t xml:space="preserve">Service is really deteriorating as the Product becomes more popular   The activation is often failing now   Even worse   is the customer Service line   If you send an email   it takes several days to get a response   Here's today's folly -- I lost a set of keys last week and was calling to determine if there is a Lost and Found   Two calls and no answer   And the third degree re birthdate   credit card number etc   Why can this possibly be relevant  Another emerging company wanting my personal information that it cannot protect </t>
  </si>
  <si>
    <t xml:space="preserve">I really wanted to love love this service but the app is so glitchy that I've had problems each time!I had to call customer service twice to unlock car and to end ride because app wasnt working   Thought it was a fluke  I used a car second time  App froze again  Couldn't end ride  I called customer service and waited at car for 45 minutes trying to get car to end and lock  I called 11 times   Texted and sent email during customer service hours  I ended up missing my ride back home and had to walk 2 miles  After getting home I continue to call and text   All of sudden the app started working and now I need to go back and take pics to end ride  Have to wait for another ride to go back and end ride  Not worth the stress if the app is glitchy and can't handle volume </t>
  </si>
  <si>
    <t xml:space="preserve">I made a reservation for a car rental  Unfortunately   I did not have my Zipcard with me  They would not allow me to unlock the car with the app even though that can be done afrer the very first time  This policy completely ruined my trip  I can't think of a reason why that policy exists  I'm well aware of policies that exist for a reason  This is not a valid reason to prevent access to a car  I despise this company  I was a member of 12 years  I immediately canceled my service and dissociated myself from this company forever </t>
  </si>
  <si>
    <t xml:space="preserve">Signed up in late Oct and stilhaven't gotten my zipcard yet  I've called 3 times and emailed once (no reply)  The people I spoke with promised to send me another and it's been a month and no card  I spoke to someone else recently who said they would refund me and send me a confirmation email  No refund no email  Why did I even sign up for this?UPDATE: Customer support finally reached out   got me my refund   my Zipcard and helped me set up my account  Thank you </t>
  </si>
  <si>
    <t xml:space="preserve">I would give them 0 stars if I could  Outrageous prices   terrible service   horrific systems  Whoever wrote this company's business plan clearly had a goal in mind of making their customers vow to never return </t>
  </si>
  <si>
    <t>Nothing has been resolved   we have received the company email with a response that HAS ABSOLUTELY NOTHING to do with the core problem  We truly want to resolve this amicably   but we feel that finding legal counsel is our only way out  When you call them all they say is that they have escalate it and that it can take up to 5 days for a response  We have been hearing this "They'll get in touch with you in 5 days" since January 8th  Oh well!</t>
  </si>
  <si>
    <t xml:space="preserve">I will NEVER use Maven again  I did two reservations with them &amp; the first one sucked   it wouldn't work within the app &amp; so I decided to give them another chance because I felt like as long as they updated the app I should be fine  Second mistake   the first one was ever using Maven in the first place  By my second reservation &amp; I already decided never to use Maven again  I was visiting Michigan so to sit outside a car for so long because the bluetooth won't connect is bullshit  calling them &amp; they have almost always have no answers for you &amp; they don't listen  THE CHERRY ON TOP OF THE CAKE THOUGH   was when I left the bathroom to find my reservation had been canceled   by Maven  I called &amp; no one could explain to me how or why it happened  They told me they would charge me a recovery fee   I told them they would not   because I had full intentions of dropping this car off &amp; the fact that it is sitting here needing to be recovered is 100% Maven's fault  I had a woman from Maven call me &amp; tell me she would get to the bottom of it  I do not get a call back   but they came to pick up the car  fast forward to today   I'm wondering why everything is declining  Maven ATTEMPTED to charge me $460 for a recovery fee  In what world does recovering a car cost damn near $500?? In no world  Maven is a whole ass scam   never will I use it again &amp; never should anyone else  The fact that the car needed to be recovered was Maven's fault  they STILL won't tell me how or why my reservation was canceled so Maven   you better figure it out   because you're never getting that money from me  I don't owe it </t>
  </si>
  <si>
    <t>After an exchange of email the "manager" did not solve the problem   my money (extra) gone!What a disappointment   forget it   NEVER AGAIN</t>
  </si>
  <si>
    <t>I rented a car from Mavin expecting to earn money   but I was wrong! I returned the car back in san Francisco on 01/17 /19 on next day they charged my card again   like 1 more rental week! This is so frustrating I called and they told me is going to take 5 business day to refund! My suggestion is before this happens cancel the account or the credit card!</t>
  </si>
  <si>
    <t xml:space="preserve">I am a boston based customer    I was charged for 150 00 for smoking fine three days after my closed reservation    and i don't smoke  in fact i have numerous calls into their 'customer service' at start of reservations to log complaint of cigarette and marijuana smell   ashes   trash    The customer server reps claim their cleaning company reported it and since its been cleaned they can't provide evidence of what they reported   I have my case in 'member-services' which is this unreachable internal group to decide if i get reimbursement     If they decide no via a no-reply email box   i have no other recourse per this customer service agent and my membership may be cancelled for not abiding by the T&amp;A    RUN from this service   cancel your membership    because you will get hit with erroneous enormous fees for which you have zero chance of getting back to you    Log a complaint with Michigan BBB   that's what i did and waiting hear back on available recourse      This is a General Motors subsidiary   the lack of transparency and accountability  is disgracefulEDIT 1/17:  Mavin claims that since i did not report smoking smell during my reservation   the smell the cleaners allegedly detected must have been caused by me   The reason i didn't call in a smell during my reservation as there was NO smell - the car appeared to be recently cleaned    therefore i have been ripped off 150 00 and I am now heading to Michigan BBB to file a complaint as Maven will not provide any evidence of the claim   again   folks    do not sign up for this service   you are garanteed to be ripped off </t>
  </si>
  <si>
    <t xml:space="preserve">I've used this several times and have never been satisfied with my experience  The absolute worst customer service experience and no one will be happy to answer your e-mails or help you on the phone  Their cars are always dirty and need of maintenance  Never ever using this service ever again </t>
  </si>
  <si>
    <t xml:space="preserve">I actually love the car2go service and its convenience   and have used it for years  That said   they have probably the worst customer service I've ever experienced  My account has been locked for almost a month due to my credit card on file expiring- which I updated the next day  I've now reached out them almost 10 times and spoken with 3 different representatives who said they would charge the pending balance and unlock my account  They've charged the balance   but my account is still locked and my inquiries have been continuously ignored  I'm actively trying to use your service and give you money   guys! I'm not usually one to get worked up about this kind of thing   but seriously   the customer care is nonexistent </t>
  </si>
  <si>
    <t xml:space="preserve">A formerly good company   totally ruined  Zipcar used to be fantastic in DC before they got bought out by Avis  Now   their customer service may as well be non-existent  I had a very minor fender bender with no other parties involved  Took them nearly a month to reply to me and their decision was to summarily cancel my account without recourse  A friend had a similar situation and the customer service rep hung up on him  Unheard of! Hard to see a future for this company when they think they can just throw away loyal customers like trash </t>
  </si>
  <si>
    <t>The concept seemed smart but when we got to actually use the app and drive the car   it became a mess  First   the car we got in was dirty and the previous people left their food wrappers and empty drink cups there  Fine   we reported the condition via the app  But do they actually do anything about this? They didn't even ask for a photo  Then when it comes to returning the car   the system wouldn't register the key when we inserted it back in the slot in the glove compartment  And after waiting a long time (several minutes) we opened the door to get some air and it registered - does the door need to be open when we return the key for their system to pick it up? No one will ever know        and then as we left the car   the alarm went off  Yes it was loud</t>
  </si>
  <si>
    <t xml:space="preserve">I love using ZipCar  I don't own car and live in busy city  I use it every time I had out to Hometown _x000D_
_x000D_
Plus get drive all these fancy cars </t>
  </si>
  <si>
    <t>A money grab company with no care for consumer service  One mistake and your account is automatically Terminated</t>
  </si>
  <si>
    <t xml:space="preserve">Whatever you do do NOT use this service  The customer service is so awful   the representatives have absolutely no idea what's going on and they constantly put you on hold to talk to their supervisors and then aren't able to give you any information whatsoever  They also charge you for trips after you've ended them   then claim that you didn't end them properly by magically making a zone unfit for parking Their cars are also absolutely disgusting as they never maintain them in any way shape or form  I've found a needle in a car2go   a vaporizer   condoms and other various vile garbage  This company should be shut down for good </t>
  </si>
  <si>
    <t xml:space="preserve">Never   never   never rely on Car2Go to get to important meetings or appointments   My experience today was a nightmare   and it's not the first time   But this time I missed something I can never get back   I booked the Car2Go   got there   and nope   no Car2Go   not anywhere   Customer Service was oh so sorry   but ultimately they'll do nothing   There wasn't another C2G anywhere near   and cabs were an hour wait   The bus would have gotten me there at least 90 minutes late   which was pointless Just remember:  do NOT rely on this service if you really   really need to get where you're going </t>
  </si>
  <si>
    <t>Burnaby is a no fly zone????? Are you kidding me???? Get your shit together evo  You suck!</t>
  </si>
  <si>
    <t xml:space="preserve">After 90 days they refunded $5 00 instead of $500 00 to my credit card  Good thing I was paying attention  Unconscionable </t>
  </si>
  <si>
    <t xml:space="preserve">The service you couldn't expect in UKThey are helpful to do some special stuff like I left something in the car for a week ago   they checked the car was still parked there and let me get the stuff back within 15 minutes time  This is really helpful  I remember when my first join   I email them for many questions and they will call me back to explain the stuff to me in details  Although they are in the UK   they are still keeping their US customer service standard </t>
  </si>
  <si>
    <t xml:space="preserve">Zipcar has been super so far  Great customer support   and a really handy service As long as you look after the vehicle and don't drop it back late everything works perfectly and there are no additional fees Will certainly be recommending to anyone who needs a hire vehicle at short notice </t>
  </si>
  <si>
    <t xml:space="preserve">I have honestly never felt more let down by a hire company My hire van broke down on the way to a job  Zipcar were inflexible   unhelpful   and rude  I had a staff member refuse to talk to me   and felt completely stranded and let down by the company  I've hired from some dodgy hire companies abroad before   but nothing anywhere near as bad as zipcar </t>
  </si>
  <si>
    <t xml:space="preserve">I signed up to ZipCar in London   UK to potentially use a ZipCar to help move stuff when moving house just a mile or so down the road  In the end we did not end up using ZipCar   so I took the months membership as a loss and accepted it as part of the moving costs  I just started receiving e-mails from ZipCar claiming I owe them £50+ and they could not take payment as the card was expired  Over the Christmas break this became £75  I just called today   frustrated at the bill but understanding that it is essentially my fault as I should have read to see if it is automatic recurring billing (a terrible way of doing business   but legitimate all the same)  I called the helpline and was on hold for several minutes   which I understand due to volume for companies of this size  When a lady answered I gave her all the information she needed but some parts were incorrect as my girlfriend set up the account and had used some of her details   the customer service advisor was sour about this even though I quoted my details and my girlfriends correctly after explaining it could be either because I did not set up the account  From the outset I made it clear that I was unhappy at the bill but conceded immediately that I understand I have to pay it but I would just like to settle the account and close my account  I updated card details and paid the bill in full via the website while on the phone with customer service advisor  Then closed my account immediately by phone with the CSA  My issue is twofold: recurring billing and no notice of this until it becomes an issue for them   and then   the lack of customer service and low level of patience on the part of the CSA and general demeanour towards me because I was dissatisfied (note: I did not blame the CSA in the slightest)  I would not recommend this company to anyone unless absolutely necessary and then prepare yourself for it to cost more than you expect due to one thing or another </t>
  </si>
  <si>
    <t xml:space="preserve">Zipcar cheats its customers   We were provided with a courtesy car by zipcar but only after several emails to the president of the company   a chinese - american resident in Boston Mass   The vehicle provided was a GM Vauxhall Zafira   which has a history of spontaneous fires  When we returned the vehicle   it was very carefully cleaned   Ddespite this Zipcar    which had insited on taking a credit card number secretly and dishonestly charged $160 for further cleaning   No notification was made for this theft The company call centre is in Boston    The pleasant young lady working weekends   refused to  answer any questions   She admitted that this was outrageous  Many Zipocar drivers damage other vehicles as they look at theoir smartphones to find the delivery points   often obscure back-street parking lots   whilst driving The company employs loos-adjusters who illegally try to prevent you getting you car repaired at your chosen venue  Instead they try to force you to use a cheapskate that would substitute non-authorised parts       </t>
  </si>
  <si>
    <t xml:space="preserve">First off   you should have an option for ZERO stars   Car2go doesn't even deserve the default one-star   I've tried to sign up but my driver's license keeps getting rejected claiming the name doesn't match   I've emailed   tried calling several times   but keep getting same lame response "We are a call center and someone will get back to you"   This is by far the worse customer service ever  Do not join   I'm sure if anyone is a member and you have a dispute   good luck trying to get anyone to assist </t>
  </si>
  <si>
    <t>They ignore your email  You call them about your acct  locked no response   I'm switching to reach now</t>
  </si>
  <si>
    <t xml:space="preserve">I wish I could give them a Zero! The worst customer service ever!  I did the Registration done in the app   uploaded pictures of drivers license from phone   took selfie   done  One day laterI got an email saying my account was locked   I called   and customer service said I need to request a driving record and that my picture was blurred  I said how   and they said do it through the app  I said ok   walk me through it   but the rep had no idea what he was talking about   and how the app works  I called again this rep toldMe to email their member services   I emailed my updated pics   5 days  later nothing  I called again and the rep toldme to continue to wait  I gave up!  They are not helpful </t>
  </si>
  <si>
    <t xml:space="preserve">No feeling of sorry even they are wrongI have changed my payment method but the system is not updated   I got the call confirmed the new payment method has been updated   but it still charged the old card incurred exchange charge from bank I feedback to them   they don't know the whole picture and call for details  Once they realized the big picture   then they said they will compensate rental minutes as goodwill  I said wait a minute    this is your system problem   why it is because of goodwill? The operator kept speaking and ignore any further conversation   finally dropped the call  Very impolite   they don't treasure customer feedback and think they are always right  I have given many email communication chance but it doesn’t help  Feedback problem is a waste of time   you're going round in circles </t>
  </si>
  <si>
    <t>Great car   great service  Called the helpline for car advice   and they were so fast and polite  I'll be renting again!</t>
  </si>
  <si>
    <t>Excellent!!!The most smart application I have used by now!the cheapest car rental so far Customer service answer within a minute and is efficient   kind and very willing to help you!Very well done</t>
  </si>
  <si>
    <t>To be fair  Only use if your desperate for a vehicle  I rented a Golf the exterior was covered in huge dents and deep scratches  The interior    well there was mud all over the floor   sticky gear stick and indicators with chocolate smudged over the seats  If i had my kids with me I wouldn’t of taken the car lol  I contacted Ubeeqo through the car system they didn’t seem bothered at all to be honest  The assistant I spoke today was a decent chap and awarded me £10 driving credit as a a way of apologising  He is literally the only reason I am giving Ubeeqo two stars  Pathetic company  Happy to share photos and videos if you think I’m exaggerating  Pony company</t>
  </si>
  <si>
    <t>Shocking    Just called customer service having set up my account to check if there was an issue with the car I wanted to hire  Lots of other cars available but this one was not   "Nick" tells me it isn't working because my account has not been validate but I say its working for other cars just not the location I want  He says I am not going to talk to you now call back when validated and hung up  I am now going to see if there are other car clubs in my area as I will go out of my way not to use Ubeeqo after this opening experience</t>
  </si>
  <si>
    <t xml:space="preserve">I was on Co-Wheels  I accidentally damaged a vehicle  I had called up at the beginning of the rental to ask if they knew of previous damage as there’s no logbook  They told me not to worry as there’s no other rentals after mine cos the cars due for an inspection or something  So when I dented the door   I didn’t bother calling  They emailed me a day later   I confirmed I had done it   and they charges me They then told me they’re cancelling my membership   I asked why   and they replied that’s it in the t&amp;c’s I asked where   and was given the exact wording from section 9 5 with a copy of t&amp;c’s  I then realised that the original set of t&amp;c’s I’d received with the notice of damage did not have this section 9 5  They basically changed the t&amp;c’s without my agreement  A week later they sent round a general email updating their t&amp;c’s  FRAUD!I was originally in contact with Jade Hocking   then escalated this fraud to her manager Andrew Rutter  He sent me a long email of general gibberish ignoring the points I’d raised    ending that he hopes this completed the issue  He has never replied to my follow-up email   not him nor Jade  When I call and ask to speak to either of them   staff will ask why I’m calling then put me on hold and refuse to put me through  Basically using their minions to protect themselves Update (to address their reply):This is the first time they’ve actually replied to me since Mr Rutter decided “this should conclude the matter”   suddenly when I escalate this to a public forum   they sweetly decide to reply in under 24 hours   quite impressive They don’t think they only deserve 1*   well Co-wheels   a little secret for you   the customer decides how many stars you get   NOT you  And I’m sure that anyone else you give similar service will gift you the same amount of stars I agree it’s common courtesy to inform them of damage but when they’ve already informed me that they’re not really bothered about details of previous damage cos inspection due   and damage occurred after working hours (7pm)   I’m extremely curious what they would’ve been able to do faster or better It’s a nice excuse to call FRAUD an “error”  Why is an operative sending out 2 versions of t&amp;c’s when dealing with 1 case   especially when I requested details that didn’t exist?Ohhh   it’s an “error”Right?Needless to say they still have not acted in an ethical or community spirit which they “pride” themselves of   ignoring customer emails and being generally crooked BTW   I’m not the only ones who’ve experienced this style of behaviour from Co-wheels   but I’ll leave others to write their own stories </t>
  </si>
  <si>
    <t xml:space="preserve">I find it very strange that there are so many negative reviews on here for this service because I haven't had a single bad experience in all my years of membership (I first joined when it was City Car Club)   This is so much less hassle than owning a car when like me you live in a top floor flat on a main road with no residents-only parking   I mostly walk or use public transport   but when I need a car   it's there and I don't have to worry about MOT   cleaning   recovery assistance or tax   everything is taken care of   People who think it's expensive need a reality check   I have literally saved thousands of pounds by scrapping my car and joining this Club   I have also used the club in another town   I got the train there   got into the car parked right outside the railway station and then drove to my rural destination   So much less stress than driving all the way   and lower carbon emissions too!  I've had to phone the helpline a few times and the staff have always been cheerful   helpful and polite </t>
  </si>
  <si>
    <t xml:space="preserve">Oh they're a nightmare! Avoid at all costs (or it certainly will cost you!)Issues include (but are not limited to)   - Bookings cancelled at the last minute   sometimes I was informed   other times I wasn't - Mysterious charges appearing on the account for no reason - Being overcharged for hires and me having to comb through the invoices to spot the errors and spend ages on the phone sorting out getting the credits put back on - Getting phone call charges on my account for calling them "out of hours" to report the wing mirror being smashed on the vehicle when I arrived - Getting billed for scratches on the vehicle that happened "whilst in my care" despite me having emailed photographic evidence (with a time stamp on the email obviously) showing these scratches already being there before my hire had started - They even paid out to a scammer "on my behalf" for an illegal parking fine and then charged me a further £30 for the privilege of them "processing the fine"  It took several official letters and threats of legal action to get the "fine" and "processing fee" money refunded to me   even though it was very clear that the parking fine was issued illegally and was a scam from the outset All the sneaky things you'd guess a hire company could do   they're doing it </t>
  </si>
  <si>
    <t xml:space="preserve">Generally very easy to use and so convenient - you're always within a few minutes walk of a car in Edinburgh city centre and if you're lucky there might even be a bay beside your home or apartment Recently discovered you can park almost anywhere in Edinburgh (permit zones etc) for up to two hours in the car which should be publicised a bit more   it's very handy!Would like to see a bit of driver behaviour incentive e g  that you could rate the cleanliness of the car when you get in   as sometimes people leave the cars a bit untidy   but the Club are usually quick to respond to any concerns Overall a very positive experience </t>
  </si>
  <si>
    <t>If you are not a car mechanic and do not no how to change a spare tyre when the car you have hired does not actually have a spare tyre in Edinburgh   then please avoid this bunch of jokers  My partner had a flat tyre minutes before the end of the hire and was treated like she had commted a major crime  Firstly   they took ages to call back   then she was totally ignored until she felt she had waited long enough and called them back  They then asked her to look and see if there was a spare tyre   which there was not   at which point they told her that the AA had been contacted and that she was to stay with the car an hour and 5 minutes after her hire was supposed to have ended After I had got in touch from home expressing my disgust and disbelief   a female employee got in touch with my partner and after realising how upset and distressed she was told her to leave the keys in the car   lock it with her card and that the AA would take it to Kwik Fit about 100 yards round the corner  This however   was not the end of it  The original guy she spoke to   then phoned her moaning that she had ended the hire and the AA would not be able to get into the car  When my partner told him that a female colleague of his had told her to do this   he said she shouldn't have listened to her Sorry   still not finished  She has since received an email saying that she will be invoiced for the flat tyre Do not have anything to do with this farcical shower   however   if you must   make sure you read the T&amp;Cs or you will just become another punter who contributes to the upkeep of their fleet John McTernanEdinburgh</t>
  </si>
  <si>
    <t>the customer service really is really disappointing and frustrating  It is mentioned in the FAQ that international license is acceptable with the proof of driving history and it took 3-5 days for validation  So i spent money on retreiving from driving history from another country and submitted the validation a month ago  But i got NO reply at all  I sent a couples of email to seek for car2go reply  Whether the validation failed or not   its still a reply  but i did not get any  its disappointing</t>
  </si>
  <si>
    <t xml:space="preserve">Every single time I use this app: 1  It took too much time for the data to connect to the app 2  The worst! When my trip is over the car never lock  I have to call them and wait (the longer I did) 30min!! The people "helping" you are not always doing it professionally  Most of them are slow   don't care about the problem       I am not using the app anymore   I alway have problems  I don't care if they havee good big cars   I prefer not loosing my time and take another car rental service </t>
  </si>
  <si>
    <t xml:space="preserve">The mercedes are of course nice and the process is reasonably easy  The Smart cars are terrible  But the mainn reason for the rating is if you have any problems   the customer service is awful  Inept and totally disempowered to actually solve problems </t>
  </si>
  <si>
    <t xml:space="preserve">Used to be a great app  lately there are a lot of connectivity issues  if you open a different app then switch back to the car2go app   all the cars disappear  As others have mentioned   the customer service is consistently not very good </t>
  </si>
  <si>
    <t xml:space="preserve">love hate relationship  sometimes when you book the car   and phone screen goes off ornlocked   the apps wouldn't locate the car  you need close the apps and open again   maybe it just me  ?? and also for some reason   most car available only on downtown area </t>
  </si>
  <si>
    <t xml:space="preserve">The staff stole the phone I accidentally left in my car   retrieved it for me   and then their staff stole it  After sharing ample evidence that this happened they simply said they're not liable </t>
  </si>
  <si>
    <t xml:space="preserve">Can't upload my drivers license  I'm not going to pay the startup fee if I can't even get my license approved  Tried for over 20 minutes   no idea why the app won't take the picture  'Cpatures automatically' yeah right </t>
  </si>
  <si>
    <t xml:space="preserve">Was so so in Germany  But then I came to Vancouver and thought I could use the app  Looked promising at first but when I wanted to make a reservation it suddenly said that my EU account doesn't work here! Almost missed my flight because of it  This is something the app could show you right away on trying to use the app overseas instead of just the moment before you need it  Very disappointing! Wished there was Uber here in Vancouver    </t>
  </si>
  <si>
    <t>[UPDATE] - 1 star until my account is re-activated  I updated my card from an expired one and am now locked out due to a Car2Go glitch  Called number multiple times- they said wait a week  A week?? I rely on this to get to work  What takes a week about updating a credit card?  Very convenient   but 2 annoying flaws  1) app reloads every time my screen turns off/on and 2) there is no way to report minor problems like low tires or other noncritical issues other than calling (while driving)  We   your loyal users   are here to help! Let us!</t>
  </si>
  <si>
    <t xml:space="preserve">The service is unusable   "You need a valid payment profile" error   persistent through any and all reasonable variants and permutations of credit card info and billing address changes  This is a valid credit card I use for everything else  The whole payment interface reeks of amateurism </t>
  </si>
  <si>
    <t xml:space="preserve">I tried over half an hour   and it wouldn't take a picture of the back of my license  The bar codes just wouldn't match up I guess  making the app and service worthless </t>
  </si>
  <si>
    <t xml:space="preserve">Ad said that the sign-up was free   charged 10€ and can't use because ny address is not verified </t>
  </si>
  <si>
    <t>Impossible to register   the page keeps freezing and the application constantly crash  S8 +</t>
  </si>
  <si>
    <t xml:space="preserve">App is a joke  UI doesnt work   cryptic error messages and support is slow to respond </t>
  </si>
  <si>
    <t xml:space="preserve">prices are higher than other apps in Amsterdam   and the cars are older/smaller please upgrade your Amsterdam fleet or lower the prices </t>
  </si>
  <si>
    <t xml:space="preserve">all is good until one day you press start on a car and someone reserves it before you put the code in </t>
  </si>
  <si>
    <t>Customer service is a joke   use one of the other car sharing services</t>
  </si>
  <si>
    <t xml:space="preserve">a car to go update takes 350mb of space? thanks alot  the old app worked fine </t>
  </si>
  <si>
    <t>When i switched between apps   the cars cannot be seen</t>
  </si>
  <si>
    <t xml:space="preserve">app is honestly terrible and missing obvious necessary features  love car2go   but the app is terrible </t>
  </si>
  <si>
    <t xml:space="preserve">app is just getting more and more glitchy   it's barely usable at this point  I would much rather use your service than cabs but I'm not being given much choice  you guys seriously need to put more money into the app so people can actually use your service </t>
  </si>
  <si>
    <t xml:space="preserve">I paid registration fees just to know   that my Ukrainian driving license can't being reviewed  I tried 3-4 times  One call and one email to service centre didn't change the situation  By the way   i didn't receive any answer on my email  I was expecting that i have to go to the office and provide required documents    but no   i was just totaly ignored </t>
  </si>
  <si>
    <t>App is fine   but they removed all the manual transmission cars from Berlin  The single reason I used Drive Now for was that I don't forget how to drive them  :( Update: There's two of them back on the streets now  Please please keep them  :)</t>
  </si>
  <si>
    <t xml:space="preserve">Cannot complete registration  I always got "please select issuing date" for valid from date field </t>
  </si>
  <si>
    <t>super helpful support! app doesn't usually havr any gliches or crashes  Especially with the new update   overall great service!</t>
  </si>
  <si>
    <t>very hard to validate the account   they take the registration money even if you csnt validate it</t>
  </si>
  <si>
    <t xml:space="preserve">Good service  App works well  I wish there were some manual transmission cars in Munich though  Automatic is tricky getting used to </t>
  </si>
  <si>
    <t>New features are v  helpful  still takes a bit of time to sort out payments on PAYG rentals</t>
  </si>
  <si>
    <t xml:space="preserve">Good app   improved a lot in the past few months  Could use a filter for cars with a child seat </t>
  </si>
  <si>
    <t>Absolutely great app (easy to use)   however it would be nice to view a full list of cars in the local area even though the car may currently be in use! nonetheless the zipcar app is a brilliant facility to have   however I do wish there were more cars available in the local area and more brands  overall it's great and reasonable priced    they found a niche   Btw carry extra money as the fuel card is sometimes missing    you will get a speedy refund!</t>
  </si>
  <si>
    <t>Hello   great app but it is missing a critical functionality: it does not tell if the car you have booked is on a sudpended bay (the confirmation email tells you this but   once used to the app   who reads confirmation email?)  I recently booked a car in a bay that was suspended the following day and was not warned by the app that I had to return it in different bzy that the one I got it from  Long story short   I got a violation ticket  Zipcar never recognised their wrong doing  Shame!</t>
  </si>
  <si>
    <t>I like the Zipcar service and the app is useful  However   is there a chance we could view a car schedule instead of only searching specific times and dates? Very often   I'm flexible and I prefer to use the car nearer to me  So if I could select a car   see its availability and then make a booking   this app would be perfect :) Thank you</t>
  </si>
  <si>
    <t>The idea   cars   and customer service are excellent   but the app (at least the Android app) is sooooo bad  1) takes AGES to find your location when you open the app  Such an easy thing that all apps go nowadays   yet Zipcar app struggles  2) unclear where you need to tap to "send to maps" 3) often the Flex e-golfs don't lock after selecting "end trip" and you have to manually lock the car from the inside 4) how isit2019 and customers still have to draw and describe things in a bloody folder book!?</t>
  </si>
  <si>
    <t xml:space="preserve">zipcar number and faqs are buried under Account info instead of Drive   which is where u need that info the most  instead there is a Report button that leads to a submenu of certain scenarios instead of just giving u a direct number  i happened to run into a problem that fell outside those scenarios but was still stressful- car was missing- which made me super irritable by the time i got through </t>
  </si>
  <si>
    <t xml:space="preserve">I love to see "Street Parking"!! I know that the car will be there  Waiting for me  Compared to my garage experience: I know that I'll have to wait 15 minutes to get into the car  Even even if I have called 1 hour ahead of my pick up time </t>
  </si>
  <si>
    <t xml:space="preserve">zipcar app does not let you take photos if you dont have internet access or connection  It would be nice if after you load zipcar app if everytime you log in   that zipcar app would "stay" logged in even after you close it   so that you dont have to reenter your password all the time </t>
  </si>
  <si>
    <t xml:space="preserve">improved from previous version  Would be great to see how much credits people have on their accounts and statements ect    most people use apps when booking a car and not being able to access your full account details is bit    poor  please cosider improving this </t>
  </si>
  <si>
    <t>Zipcar is amazing and getting better all the time   especially as flex gets more coverage allowing one way trips  Customer service is always bang on - always responsive and helpful by phone  app works well too  More electric cars would be the icing on the cake!</t>
  </si>
  <si>
    <t xml:space="preserve">Easy to rent a car for the times you need it  One thing missing from the app  A section for maintenance issues like oil change needed   wiper fluid   tire wear   tune-up   etc </t>
  </si>
  <si>
    <t xml:space="preserve">Had one of the worst experiences with the Zipcar app and member services  For some reason   even after extending the trip   it doesn't get updated on the app and I ended up paying the late fees for the last 3 reservations  When I talked to the customer rep   they said it is a common app problem  However   I received a mail from the member services where they blatantly refused to acknowledge the problem with the app  Very poor customer service  I have decided to leave Zipcar for good </t>
  </si>
  <si>
    <t xml:space="preserve">I would like to be able to leave feedback (e g  dashboard warnings   low fuel level   etc ) once a trip is completed  Currently it seems the only way to do that is during an active reservation </t>
  </si>
  <si>
    <t xml:space="preserve">This a poor imitation of PC page using any browser  It needs a lot more work before becoming truly useful  If I wasn't 2  000 miles from my laptop   I wouldn't be using it </t>
  </si>
  <si>
    <t xml:space="preserve">Worse rental car app ever  I would recommend anyone to stay away and do a different app  Just in case you use a card and is not able to be charge they outomatically close your account and   even if you have another card payment you still are not able to use the app   </t>
  </si>
  <si>
    <t xml:space="preserve">The app is useful &amp; user friendly   however   location finder is not specific &amp; it doesn't tell you if the vehicle you're booking is automatic or gear shift (which would be useful when booking) </t>
  </si>
  <si>
    <t xml:space="preserve">good app in general   but cars are increasingly falling apart   damaged   in need of service   and they make it really hard to report anything </t>
  </si>
  <si>
    <t xml:space="preserve">Great BUT print a out of where the handbrake is situated and other important info   left in the car   would be appreciated  I'm old school and the new cars have these placed in odd areas now </t>
  </si>
  <si>
    <t xml:space="preserve">Very convenient and good for planning trips  Sometimes other customers forget to bring back the car in time   or just don't care about it   which can be frustrating </t>
  </si>
  <si>
    <t xml:space="preserve">never let me down  extremely easy to use + navigate and can access a car at the touch of a button  Zipcar is brilliant and would highly recommend it to anyone </t>
  </si>
  <si>
    <t>Registered for this program and it has been so goo that I'm considering going monthly! The app is easy to use and customer service is very helpful!</t>
  </si>
  <si>
    <t xml:space="preserve">I like the Zipcar services   but the app is poor  It keeps asking me to verify my device through my email link   which they never send  I always have to book from my laptop </t>
  </si>
  <si>
    <t xml:space="preserve">its SUPER convenient and pricing is very fair    and this a broke ass college student saying this   so you knowww its good   haha  ?? wish there were a few more cars available   but other than that its a great service </t>
  </si>
  <si>
    <t xml:space="preserve">The app is very good   but it doesn't allow me to change payment option  I always have to go to the website to do this  Also I can't change the drop off location for somewhere different from where I pick up the car </t>
  </si>
  <si>
    <t xml:space="preserve">ridiculous that time slots only appear after selecting a vehicle  one should be able to select time slots first   then view available vehicles </t>
  </si>
  <si>
    <t xml:space="preserve">Sometimes there isn't a car available at the spot close to my house (the last month the has been mostly empty) but overall I like it  I wish they had some plan for weekend rentals </t>
  </si>
  <si>
    <t xml:space="preserve">The app is fairly easy to use  It is easy to find and reserve cars  It is nice to be able to unlock vehicles from my phone </t>
  </si>
  <si>
    <t xml:space="preserve">Not as good as other european car sharing services   definitely lower standard   but kind of does the job  You cannot drop the car wherever you want   and you have to know in advance the time you ll need the car and reserve it  For it is offered it works smoothly </t>
  </si>
  <si>
    <t xml:space="preserve">Sometimes the password doesn't accept on the app   or takes a couple times to go through </t>
  </si>
  <si>
    <t>Very rarely can you drop the car off at another zipcar location   meaning that you have to keep the car for the entire duration of your trip   and not for the length of the use  So   if you drive from one location to another   instead of being able to book another car back   you have to keep it for however long you stay   be it an two hours or 3 days and then return it to it's original location   instead of being able to just book a second time back  This makes Zipcar a surprisingly uneconomical choice</t>
  </si>
  <si>
    <t xml:space="preserve">Really nice and clear app   it always worked for me with no problem  Recommended </t>
  </si>
  <si>
    <t>Still get "sorry something went wrong" every time i try to sign in  Android Pie has been out for 6 months   support it already!</t>
  </si>
  <si>
    <t xml:space="preserve">It's ptetty good   but sometimes the UI   like zipcar itself   seems about half a decade behind the times </t>
  </si>
  <si>
    <t>Works as expected  It's pretty cool that you can unlock cars with the app  It saved me when I didn't have the card with me</t>
  </si>
  <si>
    <t xml:space="preserve">Rating the service   not the app    Instead of improving the options customers had for using Zipcar   such as One Way Zipcar   the company has secretly removed these options and made the service much less attractive  Today   since the only option is hourly car rent for more expensive prices   every errand which is more than 3 hours turns our more expensive than a daily (!) rate of other services such as Turo  Edit   the 3$ an hour rate you see in the app pictures is outdated to say the least   </t>
  </si>
  <si>
    <t>on android Firefox I could not type dates or credit card numbers to sign up  completely broken javascript code on the website! Samsung s6</t>
  </si>
  <si>
    <t xml:space="preserve">terrible update  the app doesn't save the start date or time when you switch to select the end   or vice versa  very frustrating </t>
  </si>
  <si>
    <t xml:space="preserve">Love Zipcar service itself  App could be a bit more full featured especially in regards to adding and deleting additional insurance </t>
  </si>
  <si>
    <t xml:space="preserve">Simple and easy to use and exactly the no hassle experience you want </t>
  </si>
  <si>
    <t>very handy for making reservations on the go  only wish it had a notification feature for those rare occasions when reservations are canceled or changed by zipcar</t>
  </si>
  <si>
    <t>These guys are super helpful! service is easy and it feels like I own the cars  reasonable cost too!</t>
  </si>
  <si>
    <t>great   easy to use   a little expensive but good for small trips</t>
  </si>
  <si>
    <t>5 stars for the app  3 stars for the cars  They are always dirty   smelly   and some cars need to be taken into the shop  I wouldn't rely on them for long trips</t>
  </si>
  <si>
    <t xml:space="preserve">Thr Zip car app is great  I wish it eas possible to change the authentication method to finger prints   </t>
  </si>
  <si>
    <t>Allows you to book anywhere and lock and unlock vehicles  great app and great company</t>
  </si>
  <si>
    <t>New update need a report button so we can email you directly from the app  Couple of glitches were its say theres a car on the apps map but no car on the street and you still have charged me for the fact i unlocked a mystery car</t>
  </si>
  <si>
    <t xml:space="preserve">App not optimized for mobile devices  Major pain in the ass </t>
  </si>
  <si>
    <t xml:space="preserve">I don't like the changes in how you find the vehicle you want   and the prices have gone up dramatically </t>
  </si>
  <si>
    <t xml:space="preserve">Very easy to use   and never crashed on me so far </t>
  </si>
  <si>
    <t xml:space="preserve">Not just the app   but the website also has no way to contact Zipcar   and calling them is arduous and time consuming  Their customer service has always been horrific  Trying to report damage that was present on a car when i picked it up is taking forever </t>
  </si>
  <si>
    <t>Excellent customer service and the app has improved  Keep it up</t>
  </si>
  <si>
    <t>needs a way of reporting small issues such as paint ware and dirty inside</t>
  </si>
  <si>
    <t>cant change cc number  error handling broken just blanks out</t>
  </si>
  <si>
    <t xml:space="preserve">all good   only issue it keeps asking for an update without update available   </t>
  </si>
  <si>
    <t xml:space="preserve">Accessible  Mostly reliable  Easy  Some inconsiderate users who leave messy cars though </t>
  </si>
  <si>
    <t>new app seems much better  Cleaner layout and easy to use</t>
  </si>
  <si>
    <t xml:space="preserve">doesn't allow credit card changes to show up in reservation right away </t>
  </si>
  <si>
    <t>Even after 1 month of complaining/informing about no zipcar availability at zipcar location no action has been taken!! Got a mail which says availabilty of zipcar 24x7 but it has been a month still no zipcar has been made available!!( location : southgate towers   baton rouge!!)</t>
  </si>
  <si>
    <t>unanble to login in oneplus5t device   have tried uninstalling n reinstalling d app</t>
  </si>
  <si>
    <t xml:space="preserve">Great for zipvan and round trips  Appa access to flexi hire could be better and more direct </t>
  </si>
  <si>
    <t xml:space="preserve">Worst customer experience ever   my account kept being locked   no help from cutomer service   and when it worked   often no car available despite booking it online  Waste of time and money  Never again </t>
  </si>
  <si>
    <t>I cannot find a way to report damage and other issues in the app</t>
  </si>
  <si>
    <t xml:space="preserve">It's extremely expensive on several occasions   the cars were not returned on time for the next reservation </t>
  </si>
  <si>
    <t>I enjoy using Zipcar but I would like more cars available around my areas that aren't as costly</t>
  </si>
  <si>
    <t xml:space="preserve">rating their service not the app  i don't know why my account was suspended they wouldnt tell me and they wont reinstate it  its been almost a year  i will be using car2go </t>
  </si>
  <si>
    <t xml:space="preserve">what sort of app it is? I'm able to login on the website but wouldn't let me login in the app </t>
  </si>
  <si>
    <t>awesome app if you dont have a car or jeed one to ofter</t>
  </si>
  <si>
    <t>a car is always available when I need it at a reasonable price</t>
  </si>
  <si>
    <t>The employees at zip car never know what's going on   when you call you don't get in touch with the same people and have to explain yourself over and over and over  You pay for a membership and hourly rate or a daily rate which would be cheaper   the hourly rate is more expensive and I had multiple situations where I have been over charged   customer service is beyond what I expected from such a well known car sharing platform  They suspended my account and sent me a bill saying I owe $255 + plus</t>
  </si>
  <si>
    <t>i am very disapointed in the cleanliness of the vehicles  in one instance   there was a used condom in the vehicle</t>
  </si>
  <si>
    <t xml:space="preserve">As a student whos home is across the country   being able to have a car and not rely on Uber or lyft is amazingly freeing for me  It allows me to take control of my own life more </t>
  </si>
  <si>
    <t>We need more then 1 or 2 cars   and better cars in the River Avenue Bronx 10452 Parking Garage ! Thanks</t>
  </si>
  <si>
    <t xml:space="preserve">If you are in a metropolitan area   don't use this company  There will be far better options in terms of service and cost effectiveness  Just do your research </t>
  </si>
  <si>
    <t xml:space="preserve">really rubbish  previous driver smoked in the car  no way to report it without wasting 10 minutes of drive time </t>
  </si>
  <si>
    <t>it is what it is cant get better than that</t>
  </si>
  <si>
    <t xml:space="preserve">very convenient  you can also use it to lock and unlock your car from a distance </t>
  </si>
  <si>
    <t xml:space="preserve">Quick and user-friendly app interface  A small improvement could be to enter a start location before the app searches for vehicles near current location which can sometimes waste time if data connection is not good  Zipcar Flex is a brilliant innovation and its great to see it spreading to more area   Full ReviewQuick and user-friendly app interface  A small improvement could be to enter a start location before the app searches for vehicles near current location which can sometimes waste time if data connection is not good  Zipcar Flex is a brilliant innovation and its great to see it spreading to more areas - no doubt helping to limit the number of unused cars in our cities </t>
  </si>
  <si>
    <t xml:space="preserve">Jan 1 2019  the mobile app is old and not very intuitive  see old post below  I may use alternatives to avoid Zipcar resi problems  The timeline at the bottom (of mobile app) should be accessible to scroll and verify how long a vehicle is (is not) available  Current display only shows 6 hours of ava   Full ReviewJan 1 2019  the mobile app is old and not very intuitive  see old post below  I may use alternatives to avoid Zipcar resi problems  The timeline at the bottom (of mobile app) should be accessible to scroll and verify how long a vehicle is (is not) available  Current display only shows 6 hours of availability using ight gray/white time blocks in very small scale  It should be red for reserved times   and green for available time  the older system allowed 24-hr availability making resi easier </t>
  </si>
  <si>
    <t xml:space="preserve">Pretty handy but too many people hogging up nearby vechiles  Need more a availability </t>
  </si>
  <si>
    <t xml:space="preserve">Often i confirm a reservation   only to have the app tell me i haven't got anything coming up </t>
  </si>
  <si>
    <t xml:space="preserve">It's not possible to sign in with your Google credentials </t>
  </si>
  <si>
    <t xml:space="preserve">I gave this app and service a second chance (2 * rating before)  I'm currently unable to start the car because the app won't connect  I will be late returning the car because it won't connect but more than that I am missing meeting a friend I haven't seen in a long time  I am definitely filing a BBB complaint  Absolutely unacceptable  The fact that the app doesn't work makes this a dangerous service  If you can't unlock or lock the car means that any safety measures GM cars have are obsolete </t>
  </si>
  <si>
    <t xml:space="preserve">Zipcar is 10x better  Prices are comparable   and the Maven cars are kept in good condition  However   they precharge you $75   and the car is unlocked through the app and sometimes doesn't work / is slow  The app works only half the time and has tons of issues   ranging from inability to connect to the car and inability to connect to the internet  There's absolutely terrible customer service with a reimbursement team that is super slow and denies you a refund for problems caused by their service </t>
  </si>
  <si>
    <t xml:space="preserve">The app load to show available cars is really laggy  it takes 1 to 5+ minutes to load or refresh the screen  Been wanting to get a Bolt EV because i wanted to test it out for my gigs before actually purchasing one eventually  One of the other drivers said he just drove to the lot where they have them in our city because the app is soo bad  I wish we could just reserve through your website so we don't have to deal with this headache </t>
  </si>
  <si>
    <t>App didn't allow me to log in   so I couldn't unlock the car  Called customer service   they said app reservation system is down and will be down for 1 hr  After 1 hr I still couldn't log in   so I had to call again and cancel the reservation  But my credit card was still charged! I called their billing support line   they said they will contact me back within 5 business days  So what I ended up with: a) my plans for the day are ruined   b) I paid $40 for nothing!!! Fix your app reservation system!!!</t>
  </si>
  <si>
    <t>Dumpster fire of an app/service  Keeps crashing on multiple handsets  Spent over 30 minutes on the phone in the frigid winter troubleshooting only to be told not fixable  3 days later same issue again with a new booking  No compensation of any sort   instead told to call back so I can get my refund for a service I've never gotten  Use Zipcar   CommunAuto   or Enterprise  Save the headache  Edit: Emailed for refund because of the wait on their call center    email out of service!</t>
  </si>
  <si>
    <t xml:space="preserve">Over bill charge more than the posted fees  Worst customer service  The list of excuses is insane  The app doesn't work very well  The app unlocks and locks the vehicle  One time it took 20 minutes to unlock the vehicle  Save yourself the trouble and get zipcar or car2go it will save you money and headaches </t>
  </si>
  <si>
    <t>first time using it and worst experience  first it sent my too the wing pickup address and when i called even the man helping was confused about it  I ended up being 30 minutes late to my reservation  Then at the end of the trip it tells me to go back to the first wrong address because the first representative told me that the drop off location is different from the pick up  Then the app wouldn't let me end the trip for a whole 20 minutes after the reservation ended so I have a $50 late fee</t>
  </si>
  <si>
    <t>The negatives (-) terrible experience with this company   they make you use an app to open and lock the car  I had so many problems with the app   I even got billed 100+ in late fees once  I prefer Zipcar because they have a card that you can use to physically open and unlock the car  Dear Maven I will never use your services again   and I think that you should have just stop with the whole app unlocked lock thing and switch to a method such as Zipcars card unlock system  (+) nicer cars</t>
  </si>
  <si>
    <t xml:space="preserve">This is ashame cuz everything looks legit   but this is always a turn off for any customer  It clearly says at the top of this picture that I took but can't add my card won't be charged   but I'm experienced so i turned not card off just to be sure and sure enough to payments of some kind try to go through which stopped me from registering and my card declined them as you can see  Fix this and I'll be an avid customer </t>
  </si>
  <si>
    <t>Danger! Do not use this service!! Mavin does software upgrades in the middle of rush hour   &amp; it takes over 10-15 minutes for you to connect to the car in order to unlock it  If you live somewhere with low/high temperatures   consider your life endangered if you're stuck outside your car  Also beware that the car may not respond to your phone at times in order to turn it on   or even locking it  Your belongings won't be safe &amp; they won't reimburse you  Working w/Toronto council to ban this service!</t>
  </si>
  <si>
    <t xml:space="preserve">The app has glitches and customer service is no help as they have your license on file but can't help pull up any information with it  definitely taking my business elsewhere to a more organized business whos customer service is actually helpful </t>
  </si>
  <si>
    <t xml:space="preserve">If I could give negative stars I would  DO NOT US THIS APP! Couldn't unlock the doors from the app just remote start the car  After an 1hour &amp; 15mins &amp; 2 representatives the reservation disappeared after their suggested troubleshooting  Needed the vehicle to take my family to the airport to fly Internationally to go to grandfather's funeral  Had to order a Lyft for them that cost $75   and had to pay the garage $12 for parking my vehicle for a hour and a half of wasted time   wasted money </t>
  </si>
  <si>
    <t>i just finished my first trip and it was painless and reasonable! i love the convenince of the app and car!</t>
  </si>
  <si>
    <t>After using this app and service for a year now   I must say   I absolutely HATE this company!!! When it works properly and everything is going smoothly   Maven is better than Zipcar and Turo  There is no annual membership fee   no application fee   no paying for gas   great GM cars to choose from   and decent pick-up locations  So why would I hate it? Because during this year of using them   I have had dirty nasty cars   gate cards that don't work   I'd go to pick up the car and it has bulges in the tires   flat tires   cars not there when I arrive to pick them up   stranded in the parking lot because the app won't unlock the door   stranded at stores with groceries in the car because the app won't connect   late to appointments because the app won't work   and also they had the nerve to jack up their prices! And these problems have happened MULTIPLE times (actually today and two days ago the app wouldn't connect leaving me stranded and having to get a ride home from Lyft!) Believe me   if I didn't absolutely have to deal with them   I wouldn't!</t>
  </si>
  <si>
    <t xml:space="preserve">Please fix this broken app  I love the service Evo provides   however   the app crashes multiple times when I open it  When if finally decides to open the app shows no cars avalible anywhere in Vancouver (unless the whole fleet is being used at the same time   ) I am regually signed out of my account without notice and seems to happen most when I'm waking to my reserved car this usually results in a lost reservation  Not worth downloading until this is fixed </t>
  </si>
  <si>
    <t>I don't understand why they only have 1 9 stars  Compare to other companies (Car2Go)   I never had any problem with this application  Sure if your data is not working when you want to unlock the car it's complicated but at least you have a card to do it  Client Service has always been perfect and no need to wait reimbursements for the refueling because all cars have a credit card made for that  Size of the car is very good   I highly recommend using this app!</t>
  </si>
  <si>
    <t xml:space="preserve">Had issues logging in before my license was validated  No issues afterwards  App works pretty well for finding and booking cars  Feels a little unresponsive sometimes   but it's just slow to fetch data on the server-side I think </t>
  </si>
  <si>
    <t>There are a few serious UI issues with OnePlus 6T in the new version 6 0 2  Gas percentage   last 3 letters of the license plate and a few strings are cropped  Very disappointing release!</t>
  </si>
  <si>
    <t>Has become essentially unusable in its current state  Would suggest using car2go until they resolve the constant bugs and issues  really disappointed</t>
  </si>
  <si>
    <t xml:space="preserve">this app is awful and unreliable  I use car2go only because this app doesn't work   even know the cars are better  Constantly frustrating to use this service </t>
  </si>
  <si>
    <t>I like the app but it is buggy when trying to load at points</t>
  </si>
  <si>
    <t xml:space="preserve">On 2 occasions now I've reserved a car nearest to me and walked to its location  But when I get there   there's no evo   even though in the app it's there </t>
  </si>
  <si>
    <t xml:space="preserve">your app is terrible and I basically never use it because of this reason </t>
  </si>
  <si>
    <t xml:space="preserve">It's much faster now to refresh car locations since the last few updates  Sometimes it has trouble locking into my location  The walking directions and option to open in Google Maps comes in handy sometimes  So far   no problems with "ghost cars" that aren't physically at the spot </t>
  </si>
  <si>
    <t xml:space="preserve">Functions as required however the interface can be a tad clunky    Also you might want to check the login function as there might be a glitch  Sometimes it doesnt require some of the details and just logs you in  Doesn't feel quite so secure   </t>
  </si>
  <si>
    <t>search for cars based on types location works well   choose vehicle type doesnt work if I've turned off my GPS  And with that I couldn't prove any further  ??</t>
  </si>
  <si>
    <t>end of month days hard (impossible?) to select in the app - but the service itself it genius!</t>
  </si>
  <si>
    <t xml:space="preserve">The service is great but the app could use performance and UX work </t>
  </si>
  <si>
    <t>I love goget   but the app is confusing  it's very hard to understand vehicle availability</t>
  </si>
  <si>
    <t>excelent option when your need a car in the last minute</t>
  </si>
  <si>
    <t>my booking uding the app was made for the previous day</t>
  </si>
  <si>
    <t xml:space="preserve">app does what it's supposed to  Sometimes is a bit weird with the vehicles it shows as available and their location   different nearby cars are shown on web app  Widget is handy </t>
  </si>
  <si>
    <t xml:space="preserve">Not only a fantastic solution to car ownership in the city   but a great app that becomes the key to 100's of cars </t>
  </si>
  <si>
    <t xml:space="preserve">Great app and very convenient for my lifestyle  I do however wish I would be notified when my reservation is cancelled for no reason  Thanks </t>
  </si>
  <si>
    <t>tried it a few times: used to hire a fair amount - use this more often now!</t>
  </si>
  <si>
    <t xml:space="preserve">great for when you need it but they need to do some deals or something the prices are a little steep   140 for a day in a minivan   </t>
  </si>
  <si>
    <t xml:space="preserve">All good so far  Car availablity is good   prices are reasonable </t>
  </si>
  <si>
    <t xml:space="preserve">Co-Wheels is a great service  That being said this app is awful  Its always crashing every time I open it and 1/10 times it does work the interface isn't all that great  Please fix this app ASAP as I make bookings regularly and this app is not compliant </t>
  </si>
  <si>
    <t>Hertz customer services is terrible  you can't register unless you book  you can't book unless you know a time  after registration and before booking a van can take an hour or more to credit check you  while you're likely standing around in a store  i booked   eventually   to get a van that after a lot of struggling with the immobiliser   had a flat battery  i list two hours   they generously didnt charge me for  i lost for hours of my day and they still charged me for the rental and mileage!</t>
  </si>
  <si>
    <t>Awful app !steer well clear  Time consuming and tedious Tried to book a van  wouldnt accept any card details  just said there was an error with the service all the time ! Deleted app !</t>
  </si>
  <si>
    <t xml:space="preserve">A very easy to use app which I used to sign up to Hertz 24/7 as well as book a van within 10 minutes  It was a pleasure to use </t>
  </si>
  <si>
    <t xml:space="preserve">I've used this app four times now it is simple and quick to modify if you're unsure  Recommend using it </t>
  </si>
  <si>
    <t>App   site e terminal na Leroy de Sintra sem funcionar  Supporte ao cliente por telefone horrível  Ainda teria que pagar 5 euros adicionais pra fazer a reserva via telefone  Detestei!</t>
  </si>
  <si>
    <t xml:space="preserve">I cannot possibly praise Zipcar enough  While Boston's the type of city where you don't "need" a car   sometimes you really do  How else can you go to Home Depot and transport a large number of home improvement items? You certainly won't want to take the bus  Instead   you can just make a reservation online and just pick up the car as if it were your own using a special card you wave over the windshield  The cars are parked all over the city   so you're almost certainly within a couple blocks of one  Furthermore   it's cheap  It's really no more expensive than renting a car from a rental company   considering they include gas and insurance  The best part is: if you're under 25   you can be a member without any additional fees   just like anyone else  The one tip I have is to ask your apartment building   school   workplace   etc  if they have a special deal with Zipcar  I was able to get a discounted membership through my building </t>
  </si>
  <si>
    <t>4 stars because I can't always get a car from the closest parking lot   (this must be qualified - I'm a last minute reserver-my closest parking lot is block away   but there are like 5 more just a bit farther away but totally convenient so it's not a real issue)I feel so free now! I haven't had a car in over 10 years   and I realize now that it has really limited me - I realize that unless my esposo rents us a car to go up to Sea Ranch or Yosemite or to Tahoe slash Reno or to the anonymous hometown    or we fly to far off places   I don't often leave the 7x7 area!  I've been to Berkeley maybe 5 times in 11 years  Marin a bit more often because there's the whole Pt Reyes thing Like   I've never been to Daly City  So when I had my zipcar for an event in San Carlos   I stopped in Daly City to pick up some filipino food-It was a Yelp and Zipcar one two punch! Yay! You got me to some kickin' crispy pata! Downside: Until this trip   I hadn't really driven a car in about 10 years   I have to remember to look at the traffic lights   not the pedestrian cross walk lights   And I drive slow now like a grandma because I'm not used to making spatial decisions at 80mph anymore   And I can't frickin parallel park anymore   So I'm sorry to everyone -  I'm practicing - I've been watching Bullit for pointers  The other downside? I didn't have access to a car before and now I do   so I've gone from non-driver to another driver on the streets of san franciscoOh and now I have to know what directions the one way streets in SF go   Thank god for the whole "Bush to the Bay   Pine to the Pacific" chant!</t>
  </si>
  <si>
    <t>So easy--never an office to visit   nor a customer service rep to scream at  You get your card in a couple days and then it's just swipe   swipe   swipe   and you're drivin to Target   Ikea   across the bridge  I have zero complaints   plus they just got new Beamers   so I can LOOK like i can afford one AND get errands done!</t>
  </si>
  <si>
    <t xml:space="preserve">I've used zipcar a handful of times and it's all that it's advertised to be  It only took a couple of days to get my card  I reserved a prius online  I found it waiting for me  I opened it with the card thingy  I drove it for my allotted time  I fiddled with the xm with mixed results  I returned it and got billed correctly  Was cheaper and easier than a taxi since I needed to get from south of market to ucsf for eye appts  Was easier and cheaper than renting a car the old fashioned way  I joined zipcar because there's no monthly fee   just pay-as-you go  And because there are cars near my home in North Beach and where I work in South 'o Market  I also drove one of those Scion "lego" vans  And I'm waiting for an excuse to rent a mini or a bmw </t>
  </si>
  <si>
    <t>I was apartment hunting in Alameda   not the easiest place to get to by public transporation   On Thursday I completed my application online   Friday I received my membership materials   and Saturday I had my car   Customer service--top notch!Flexcar is the BEST!!  They offer different types of cars for different needs   I especially love the hybrid!   I extended my reservation without a glitch   No gas   mileage or insurance worries   and the car sits (literally) down the street   waiting for my call   A citydwellers dream!</t>
  </si>
  <si>
    <t xml:space="preserve">Stop jocking this company   I mean   it's okay and convienient  I can't imagine how they could do what they do cheaper although I'm sure it's possible  I was a little dissapointed that I wasn't told my "50$ new customer credit" expired after 30 days  I've not owned a car for three years so I don't drive that much   The sign up fee and annual fee and cancellation fee are all a bit high  But that's it </t>
  </si>
  <si>
    <t xml:space="preserve">I'm more in love with Zipcar than ever I started using Zipcar when I still had my own car! Parking at work was impossible   and sometimes I wanted to run a lunch hour errand -- Zipcar made that possible (and I was able to get on a discounted plan through my employer)  Later   when I moved to the North End   parking at home became even more impossible than parking at work   and I ditched the car entirely  Now I live in Brookline   and I'm surrounded by Zipcars  It is awesome In some ways using Zipcar is even more convenient than having your own car -- no worry about repairs or even cleaning (I know some people have had problems with other Zipsters leaving the cars dirty   but in my experience even the dirtiest Zipcar is about 100 times cleaner than my own car ever was)  The cars are almost all new or nearly new  I also love always having the right car for the job  For a trip to Home Depot or Ikea   I can take something SUVish -- if I want to drive up to the North Shore and go to the beach and eat clams   I can take a Mini Convertible!I don't know how coverage is in other parts of the city   but we seem to have had a Zipcar explosion along the C-line -- there are tons of cars available   and I haven't had any trouble finding one recently (although I haven't tried to get one for any holiday weekends lately   either) One thing -- if you *are* going to use Zipcar   please return the car on time! I'm serious -- once in a while I see that guy who returned the Mazda3 late   and I still give him an evil look (damn   that was almost a year ago -- I need to lighten up) </t>
  </si>
  <si>
    <t xml:space="preserve">In this time of Americans trying to be more fuel efficient and less dependant on oil   Zip Car seems like  a good idea! Leave that SUV at home or that Hummer and try a more fuel efficient Zip car to get around town! I like the sound of this  Less SUVs and Hummers and more Zipcars please :) Hopefully Zipcar will come out with more fuel efficient vehicles as well   such as hydrogen cars   and electric vehicles </t>
  </si>
  <si>
    <t>I finally took the time to join Zipcar  IT was fast and easy indeed! Even when I went in to pick up the card I was in and out in but a few minutes!A few days later I was off in Terry the Toyota Tacoma   zooming up the Palisades to the nursery where the people there asked what Zipcar was (from the side of the truck ) They found it AMAZING that i could rent a pick-up -- and only for a few hours to boot! Thanks to Zipcar my garden is growing fun and interesting plants again! Weeeeeeeeeeeeeeeeeeeeeeeeeeeeeeeeeeeeeeeeee!</t>
  </si>
  <si>
    <t>In brief   it is a great service that works as advertised - a car when you want it   with no hassle   It is best for shorter trips because of the pricing structure   but that's probably what most users want it for   most of the time   For longer trips   you'll probably do better renting from a traditional agency   Oh   also if you're a member in one city   your membership is good in other cities too!  I have been a member for over a year and have had pretty good experiences thus far   There has been a couple occasions where I have reserved a car and I get in it and it is filthy!  Also   if you know you are gonna need a vehicle for the weekend reserve it early in the week!  Zipcar gets pretty busy on weekends and then you have to travel further out of your neighborhood for a car and the car choices are limited!  I think everyone should join the Zipcar revolution!!</t>
  </si>
  <si>
    <t xml:space="preserve">I love Zipcars!  When I moved to Chicago I didn't bring a car with me   I'm one of those people who really loves driving (except during rush hour)   When I lived in the Gold Coast it was much easier to get around and run errands without a car   My husband and I signed up for Zipcars before moving out to Bucktown since the closest grocery store is about a mile away   It's been a pleasant experience so far   we've only been members for about a month   My only complaint     you can't gain access until the exact minute your reservation starts    if you show up a few minutes before your reserved time   you might look like a jackass standing around trying to get into the car   I'm sure the people on the patio of the bar adjacent to the Zipcars probably thought I was really odd hanging around near an alley under the El Oops   I should update this   You can actually gain access to a Zipcar 30 min before your scheduled time   if it's available   You'll be charged for it of course </t>
  </si>
  <si>
    <t>I have both Zipcar and Flexcar   because I am a carshare geek   and why not  Flexcar is not as good as Zipcar for these reasons:Their call-in customer service sometimes doesn't pick up   which really sucks when the car won't open and you need to get in The cars aren't as cool   and there is less variety  Lots of fugly Toyotas  I'm embarrassed to drive around in the Solara convertible The web interface is not as slick   and doesn't tell you what kind of car you're reserving You have to mess around with a funny box that holds the key in the glovebox   which can be annoying  AND when you pull the gas card out of that box   you have to remember the PIN  Zipcar has it stamped on the card There aren't as many cars in my neighborhood   and seem not to be as many pickup spots in general Zipcar has Toronto and London Flexcar takes longer to get the card to you BUT Flexcar trumps on these counts:CheaperHas cars in Los Angeles</t>
  </si>
  <si>
    <t xml:space="preserve">yeah sure it all seams convenient   the cars-shares are helping the environment and you don't have that nice little car payment each month  But wait until the auto-biliing for things like damages or pet hair start coming or god forbid you don't have insurance and your car is totalled thus giving you a fat bill that is over the 10K or so that zipcar carries for you   Just so everyone knows   there is NO customer service at all at zipcar so don't expect anyone to listen to your story however nice it might be  Once you sign on the dotted line   buyer beware!!!!I have actually canceled my membership because of an instance where we got charged for damages in a garage that happened after we dropped off the car  The current policy is report it before you drive it   so anything that happens between the time you rented and the next person rents is assumed to be the your fault  Add the fact that you get the bill months later on your credit card bill   you really have no recourse Pass it on  it ain't all it seems to be - or you can keep your fingers crossed it won't be you the next time </t>
  </si>
  <si>
    <t>I've had no problems with zipcar   its pretty good for running errands if you don't own a car  There is a serious issue with zipcar   which another yelp reviewer talked a bit about - they only cover you at the state minimum required insurance rate  Their cars are covered   but if you cause damage to someone else's car there is a $500 deductible and $10K max  So if you send someone to the hospital you could be SCREWED More info at:felixsalmon com/000562 h…</t>
  </si>
  <si>
    <t xml:space="preserve">Zipcar is a great solution for urbanites who rely on public transportation but occasionally need wheels   The rate is all-inclusive:  the car   insurance ($500 deductible)   gas   and up to 180 miles a day   The advantage to Zipcar over its competitor is that Zipcar does include cheap cars but they also carry hybrid SUVs   Cooper MINIs   Toyota Priuses   Volvos   and BMWs   To get comparable rental cars with insurance from a traditional car rental company like Hertz   not only would you have to schlep out to the airport   but it would also be much more expensive   The other good news is that your Zipcard works in all Zipcar cities   such as San Francisco   Chicago   and New York   Let the vehicle and parking savings continue!Half star deduction:  The downside is that you largely rely on the goodness of your fellow members for the system to work   I've had plans ruined because a fellow member didn't return their car on time   didn't refuel it   or left it filthy   The good news is that 1 ) their customer service is exceptional and 2 ) they finally started putting the screws to naughty members </t>
  </si>
  <si>
    <t xml:space="preserve">Flexcar saved me and my roommate last summer!  We explored the East Coast (upstate New York   Niagara Falls   New York City   Rehoboth Beach   Shenandoah Valley) and made many trips to stores we sorely missed as pedestrians (Trader Joe's   Old Navy   Target)   Flexcar vehicles helped us escape the swamp of Washington   DC in summer and thus preserved our sanity The selection of cars then was good but seems to be even better now   We were partial to the Honda Element   though the sedans and vans came in handy   too The good:The Flexcar customer service rep (Melissa) is SO NICE You can take metro or the bus to get to most of the Freedom 5/7/9 cars to save money Flexcar hosts happy hour events with free alcohol and prizes for signing up your friends (my friend got an iPod and I got some baseball tickets!) The bad:We always seemed to get cars whose iPod hookups didn't work Definitely a fun and economical alternative to owning a car (and paying for insurance   gas   maintenance and parking!) in DC </t>
  </si>
  <si>
    <t xml:space="preserve">Generally   I like Zipcars just fine   but today I learned of a problem Got a notice from them that a redlight violation had been issued on the car when I was driving and they'd paid it and would charge me the cost plus $20   Okay   Their site says if you have a problem with ticket you have to contact the issuing city   Okay    But when I looked at ticket online   it seemed contestable to me   I may be right   I may be wrong   But it doesn't matter   because ZIPCAR DIDN'T NOTIFY ME OF THE TICKET UNTIL 9 DAYS AFTER THE FINAL DATE TO CONTEST IT So I'm left with a $120 ticket cost 'cause they've got a uselessly slow notification procedure    Not happy </t>
  </si>
  <si>
    <t xml:space="preserve">I feel like I got hosed by the Zipcar people  I signed up for the low car diet challenge here in Chicago   which is one free year of membership and a $150 service credit  Nowhere in the terms and conditions did they say it was limited to 30 people  I called a month after I signed up and they said my application was denied  Then they went on to tell me that the promotion was only for 30 selected people  Baloney   that was never disclosed to me prior to entering some serious private information   like my social security number and birth date  The lady on the phone says "don't worry   we don't keep your personal information " Of course   she did ask for my birthdate at the beginning of the phone call to confirm my identity   which tells me that she was not telling the truth about keeping personal information  Stay away </t>
  </si>
  <si>
    <t>After giving up my car nearly 4 years ago after moving to the city   I have to say   I had some really tough times   Having a car all of my life was a luxury that no one really understands until they are without one   I learned two useful lessons while not having a car:1   People should not ask me if someting is in walking distance   because for me walking distance is 3 miles2  Do not buy more groceries than you can carry homeThese 2 elements helped me lose about 10 lbs   and I have seen things in the city that most people simply zoom by   After learning that life on your feet is not really all that bad   I finally decided it was time to sign up for Zip Cars   I am getting married in a few months and decided I needed to for all of my wedding errands   I now am the proud renter of a blue Mazda hatchback   convieniently parked one block away   and I couldn't be more proud     Thank you Zip Cars for giving us city dwellers a fighting chance   and for (practically) paying for our gas!</t>
  </si>
  <si>
    <t xml:space="preserve">Some of the other reviews note the technical issues - overcharging the rate   as well as immediate 50$ charge for going over the time   I don't really care about that - all I care about is that the iGo car is the non-profit product of locals in Chicago organizing solutions to share car use and cut down on emissions   and zipcar is a for-profit service from out of town   Better than a 1   because even commercializing a good idea deserves credit   but given the technical aspects   the availability-competitiveness of iGo and the background   it rates poorly   Choose iGo </t>
  </si>
  <si>
    <t xml:space="preserve">Dear Zipster     I don't know why I give you three stars  I don't have a preference for I-Go or cabs over you   and I usually recommend you to anyone who needs a car for running errands  I have probably referred at least 5 of your customers to you-plus   I work by your office downtown and I generally love the fun   breezy   non corporate people that you hire to represent you      In fact   you were a life saver last year when I got married  We chose you because you had the best daily rates out of anyone else who worked cars in some sort of rental capacity  The people of Lincoln Square were probably jealous our constant weekend renting for those sweet and long car rides to Indiana and back   haggling over flowers and the like     However   towards the end of our annual last year is where I started to be concerned  When we tried finding cars downtown for sort trips home to check on our new pup   we were either disappointed to find none available (at 1pm?) OR they were so dirty   we felt as if we needed to sit on something that had no contact with the seat or any surface     And as others had mentioned   we went from receiving friendly emails (that made me feel like part of a little fun family) to very standardized letters  They began to feel cold to me    Now   on the shinier side of the penny   I do feel like when I had to use customer service   you were always very sweet and patient as I raved about needing a last minute car  You helped me figure out costs ahead of time-but I think the few things towards the end of our relationship are what left me feeling    "eh"     So   I still recommend you to everyone but for the moment   I have decided to leave as friends Yours truly  M C </t>
  </si>
  <si>
    <t xml:space="preserve">Philly Car Share is terrible and I recommend staying away   They overbilled me $40 and now   their customer service people are non-responsive   They do not return phone calls   and it is impossible to get a live person in billing They USED TO BE terrific   Clean cars   low prices   a great community feel   They are no longer terrific    They are now AWFUL   Their cars are filty and in terrible condition   their prices are high   and their billing practices are unethical   It's a shame   I'll be using Zipcar from now on </t>
  </si>
  <si>
    <t xml:space="preserve">What an amazing program   and I am extremely fortunate to have such an easy-going establishment to take care of my gas   insurance and need for another car   With the way today's world economy is   being a recent college graduate and trying to live a civilized life-style with your main squeeze is complex enough without adding "RESPONSIBILITY" into the mix   Philly car share helped alleviate some of the burden of the need to buy a second car   and alleviate the wear and tear on my poor Grand Prix (210  000 miles and no A/C) Whoever is messing with the Philly carshare cars (ie   stealing the gas cards   ripping out front seats   or down right stealing the car) needs a severe lashing from their parents   or maybe their parents need the lashing for not teaching their children respect and appreciation  It is unfortunate that some people have to ruin the experience   I have to admit   I did blow up today (thanks in part to this 100 degree weather we are having) at the Customer Service people after being transfered into 3 cars for various reasons mentioned above (I grovel at their feet!)Please   I beg the warm-hearted Philadelphia Yelpers who actaully love this service to take out a bat and bludgeon anyone who they know   or even suspect   have done harm to these great people and their cars </t>
  </si>
  <si>
    <t xml:space="preserve">i wanted to rent a 360 modena to take up to marshall  the gf thought i was kidding and rented a mini convertible  its funny how things work out  useful alert!!i can see if you didnt have a car how this would be very handy  why bother with car payments   parking   insurance   when you got bart/muni/bicycle and zip car  i can see how this can be useful when traveling to nyc   la   etci can see how this can be useful as a "within city limits car"as a weekend getaway car? not so much  car was dirty   the car was late   the car had issues with its thermostat     i knew i shouldve rented the ferrari </t>
  </si>
  <si>
    <t xml:space="preserve">Nothing's wrong with the service they provide   their costumer support is total bullsh*t though  My car broke down on me   I was stranded for 3 hours waiting for a tow truck   and then I get an e-mail today (a month later from the date of this event) that the car didn't work due to "member error" and I wouldn't be reimbursed for my time   or use/charges while using the vehicle Then when you try to get a hold of the person who e-mails you (they only indicate their first names in e-mail   and their call center is actually a separate contractor in Nova Scotia) you can't   you have to reply to their general contact e-mail Bottom line   the service is fine   just hope the car doesn't break down on you (which it rarely will)   and that you don't have some weird billing issue or get in an accident that's not your fault and not have documentation to back it up  You don't want to deal with them through obscure e-mails and Canadian call centers I wish they had a central office in SF they discolused to their costumers   I'm quite sure then I'd be able to get the useage of that vehicle that broke down reimbursed   and get all my other issues/questions answered without having to deal with 2-3 random Canadian operators that aren't affiliated with Zipcar directly </t>
  </si>
  <si>
    <t xml:space="preserve">Okay so I was unfortunate enough to hitch a ride with someone who was using Zipcar  We got in the car and then quickly realized the gas card was missing  Not wanting to get stranded   I paid for gas and they said they would reimburse me  Now   instead of using the gas card then and there   I have to write some sort of letter and fax back the receipt  Way to make it difficult  Plus   they didn't even offer some sort of credit (flexcar gave members a credit or something if they filled up the tank) </t>
  </si>
  <si>
    <t xml:space="preserve">Rant   commence I have been a ZipCar member for SEVEN years  I joined up early on when cars were few   far between   and cost $4 an hour  I have been an unrelenting fan of this company   and this idea   since  I lived in Cambridge and Zipped there  I live in Brookline and Zip here  I'm moving to New Haven and could   in theory   Zip there  I've taken ZipCars to several states and Canada  I brought home my cat in a ZipCar  I've recruited for them   proselytized   been their freaking BFF   Until   of course   I got in an accident  In mid-May I was rear-ended in Allston by some jackass in a Porche Cayenne who was driving and dialing in the middle of Union Square  The damage to the car was pretty minimal   but I was shaken up and sore and the bumper was a little busted   so to be a good ZipCar member and to find out what the hell I was supposed to do   I called and reported the accident  Since then   ZipCar has become my least favorite entity in all of Boston   The other reviewers are right  It takes at least two months for them to do anything regarding an accident   during which your account is "disabled" and no one at ZipCar will return your phone calls or emails or really give you any information/timelines/updates once you've filed their little accident report  The insurance person just called me today for the first time (almost 8 weeks since the accident) to ask for the phone number of the guy who hit me  You're JUST NOW trying to reach his insurer? When I asked why it was taking so long   and she said   "Well   with the holiday   "   I almost threw the phone across the room   Do you mean Mother's Day? Or Father's Day? Or Flag Day? Which holiday   exactly   held you guys up?And as far as I know   they kept my damaged car out and available in the fleet for other people to drive for several weeks prior to taking it into the shop to get an estimate  So    wait a minute     someone else could have damaged the car in the interim   not reported it   and I'd be liable? Thanks   guys  She said that "during the summer   they'd be really reluctant to remove a car from the fleet that only had such minor damage " So um     if the damage was so minor (approximately $375)   why is this whole situation not yet resolved? Why does it take 7 weeks to get an estimate on a little fender-bender? I really don't have any idea how this all is going to play out  The accident wasn't my fault   but based on some of these other reviews   I'm still expecting a bill  What I do know is that I'm done with ZipCar  It was a great seven years   but now I really do feel betrayed   I was a fool and expected that being a good and thoughtful member who followed their rules would earn me some consideration   communication   and respect when I was the victim of an unfortunate event   But I was wrong  To my fellow Zipsters   I wish you luck  It really is all rainbows and lollipops until you get damaged  Reread the fine print and think twice before you call and report a minor accident </t>
  </si>
  <si>
    <t xml:space="preserve">I live downtown and I have an Acura TL that I use occasionally to get to work   or for local errands that I can't walk/bike to   I used to have a truck but fortunately I am no longer abused by its insatiable desire for petrol and the insatiable desire for more money from my apartment office to have 2 parking spots   But sometimes I need to get something big and I don't always want to pay the delivery fees      and I noticed all of the Zipcars in the neighberhood in the best parking spots Sign up on the web is simple   and the company acts very "hip"   names all of their cars   has a nifty FAQ page   and lots of reasonable communication to get you ramped up for your first use I used Zipcar for the first time this weekend   and it was very good overall    I needed to pick up some long boxes and there was a Honda Element 5 blocks away from my house   I rented it for 2 hours ($22 including gas   insurance   yada yada) to get over to Ikea and back - worked perfectly   They even have a gas card in the visor (they like you to leave a 1/4 tank) so you can fill up   The car was in great condition   and was extremely easy to get (vs  going to Hertz and spending a fortune   or Home Depot and getting one of their trucks) I liked it so much I wish I could get rid of my car    unfortunately it is a lease and Acura doesn't let you sell leases Next time I am going to try the convertible Mini to go cruzing  Overall brilliant idea and I can use the service all over (North America and Europe) </t>
  </si>
  <si>
    <t xml:space="preserve">I try to convince myself that this is THE way to rent vehicles   Husband and I usually tour the country all summer long attending various weddings   baptisms   charity events   yard sales   and vacations (we're important   obvs) but similar to the fine people who have reviewed Zipcar's services ahead of me   I always find that there's a problem   Like ALWAYS ALWAYS   This last time   shame on me   I totally messed up my reservation and accidentally rented a car from Saturday morning to Saturday night    since we were going to a wedding in Baltimore that was a MAJOR OOPS and I called Zipcar that morning to be like   "OOPSIE   I meant to do it until Sunday"   They said no matter what I needed the car back by 8:30 AM on Sunday because someone else had it reserved   which I get   in theory   But at this time   it's 11:00 am on Saturday and they have nearly 24 hours to find these other people a car and they decide they're not going to do that   After having a nervous breakdown on the phone (crying   embarrassingly enough) and almost cancelling my membership   I'm told that I can return the car I rented and head to a different lot to pick up a car that I can have until the next night   That was helpful   I had to beg and cry to get it   but helpful nonetheless   Even all that helpfulness and rosey experience can't lift my spirits after all the dog hair   dirt   sand   food particles   and blown out transmissions I've experienced with Zipcar   I think we're going to keep it until this summer and then dunzo   Enough is enough </t>
  </si>
  <si>
    <t>Why didn't I think of car sharing? I'd be a jet-setting early retiree   with multiple beach homes in exotic locales and flats in Europe ::::kicking myself::::But   I do still get to ride off into the proverbial sunset in a shiny   new Zipcar  Which model? Depends on my mood   the day   and what I'll be carting around!On Monday it's a Subaru OutbackTuesday   Wednesday Mazda HatchOh   Thursday it's a Toyota MatrixIt's Friday I'm in love (with a Volvo S40)Saturday    Ford EscapeAnd Sunday I pick the BMW 328But Friday   never hesitate    any ZipCar   I'm in love No maintenance   no insurance and no gas fees! Ever  And hybrids go for $7/hour  So that Target trip you've been putting off? Get there and back in 1 5 hours and pay a measly $11  WIN!</t>
  </si>
  <si>
    <t xml:space="preserve">Zipcar    where would I be without you   No monthly insurance fees   no maintanence   no parking garage bills and a large selection to choose from! I have heard some horror stories from other users but my experiences have been great thus far   If something did go wrong   missing gas card for example   they were friendly and accomadating to solve the issue   Plus   the option to use zipcar nationwide   even in canada with the current member ship is awesome I'm heading to Toronto in a few weeks and they have zipcars there too   which i'll probably use a couple of times!  Cars are in solid shape and easy to drive   If you have to travel on a weekend trip I feel the full day charges do exceed some day rentals you can find on enterprise or avis   I just wish they were more competive on that front </t>
  </si>
  <si>
    <t>Thank you   Philadelphia Zipcar   for existing at 2am when   upon returning to my hotel near Rittenhouse Square   I realized I'd forgotten my wallet at North Bowl and didn't want to spend another $20 to retrieve it via cab (plus   we were leaving the next morning and couldn't return later)  Thank you also for giving me the opportunity to drive a 2010 Honda Insight  I felt kinda cool driving a hybrid car   but probably wouldn't purchase one on my own (the awkward tiny back window really messes with your line of sight)  But - what's this? DC Zipcar offers me reduced car reservations between 11:30pm-7am   reduced rates on hybrid cars   and auxiliary cords to plug my ipod into the car's stereo system  I didn't realize there was a difference city-to-city until this weekend  For the sake of Philly Zipsters here's hoping Zipcar catches up quick!</t>
  </si>
  <si>
    <t>For years i used the service and loved it     even one year i paid for upgraded membership which help me that year and when i did not need the paid membership i turned it back to FREE   then in April i get a e-mail telling me that my membership will be rolled into a paid membership or i can leave     well     i left that month   Even if then offered me a yearly paid membership  25-50 a year i may at that time paid it to keep my membership but this or that      i think not    they need to look at where the members are going (ZIPCAR)</t>
  </si>
  <si>
    <t>I'm actually going to come out and defend PCS   I think they've gotten a pretty bad rap with the $15/mo thing  Yes   it was bad form to send that out on a Friday and a week before the deadline   yes   it was a bit mean spirited (but not as emo as some have made it out to be)   I'm not about to judge a car sharing entity on a one-time bitchy e-mail I use the service to the tune of about ~$100/mo (comes out to 12-15 hours or so) and I've done the math vs  zipcar and PCS ends up ahead by maybe $20-$30 or so  The cars are usually there when I need them   they're functional   they usually don't smell too bad   and getting them in and out of pods is a snap My one gripe is the way some members treat the cars   like someone mentioned here: visors fall off   trash can be left in cars   sometimes the cars are dirty  This isn't like a car rental where you rent the car in some strange city and never see it again   your neighbors rent the cars   YOU will re-rent the same car! Hopefully PCS' new $15/month rule will encourage people to feel more "vested" in the organization and the cars themselves They have their faults   but it's usually the members that contribute to the problem   not management  Every time I've had issues   my emails would be answered within 24 hours (usually less)  So long as PCS makes financial sense for me (which is easy seeing as center city parking alone runs ~$200) and I get to where I need to go   I'll leave my car in California and stick with it Luckily   I'm neither overtly sensitive or emotionally broken   so I can deal with the occasional "emo" e-mail or two  PhillyCarShare--spend more money on keeping the cars we want (cut back on pokey hybrids and bright yellow minis) clean &amp; maintained   not in your PR department!</t>
  </si>
  <si>
    <t>I still love you   PhillyCarShare Ok   so they dropped the free membership   the cars can be dirty   and sometimes the visor will fall out when you're driving  But I'm willing to let that all that slide   simply because I don't have a car and PhillyCarShare lets me borrow one whenever I want I expect some snafus from a non-profit organization  But the moral of the story is: PhillyCareShare is doing what they can to give us a valuable   eco-friendly service at affordable rates  The cars are there when I need them   they get me from point A to point B   and the staff is always super friendly and helpful It's probably not worth joining anymore if you don't use the cars regularly  I'll admit   the free membership was awesome  But look at the economy! Are you really that surprised?</t>
  </si>
  <si>
    <t xml:space="preserve">I was once a very happy PhillyCarShare member   And then things started to go downhill   The cars became dirty   there was rarely ever any gas in the tanks   and then the management decided to completely change their revenue model seemingly out of the blue And then things got worse   You had to bring your own tires   the Priuses were replaced by Ford Broncos   and the brakes were removed so you had to stop Flintstone-style (i e  with your feet)   I've canceled my PhillyCarShare account and now only have a ZipCar account   I don't miss those two green guys holding a big key at all </t>
  </si>
  <si>
    <t xml:space="preserve">Everyone here seems to agree that PhillyCarShare has a great IDEA in principle   but the organization itself is terrible   even deceptive and/or fradualent in their administration of Member accounts and funds My experience started with a hint of the future   when I signed up (circa 2006) and they billed me for the fee-based membership   I noticed the charge within 1-2 days   and called to report the mistake - before I had used a car once   so I had taken no benefit   and they would lose nothing by fixing it   They made it sound impossible to reverse the charge   stated that I was "contractually bound"   and took a school-marmish stance with comments like "our members take responsibility for their actions"   It took real battle and threats to get the erroneous charge reversed   and I almost abandoned them there My rental experiences were always nice   but the condition   location(s)   and availability of vehicles has gone downhill steadily   as others have discussed on Yelp already I was away from Philadelphia for most of 2008 and early 2009   but had a credit balance of ~$25 during that entire time   When I recently went to use my account (July 2009)   they told me that it was "closed due to inactivity" in January   and that they had sent an email to me in December giving me an opportunity to avoid it   I have all my PhillyCarShare emails since 2006 in one folder   and received no such note - in fact I have quite the opposite: montly newsletter statements with the credit balance showing through May!  They told me I would need to re-apply and pay another application/review fee   Then they insisted my old $25 credit balance had been refunded to my credit card   which I didn't recall seeing   and now verified with AmEx that it was not   After another escalated phone call   they now "promise" that it will be refunded within days And I'll be signing up for ZipCar!  ZipCar is probably better anyway   as they are operating in multiple cities   and seem to be taking over many of the best PCS parking locations Almost every person in PhillyCarShare Member Services is haughty and rude - their tone is that way even before you get into any specific issue   Between their deceptive and fradualent  actions and their condescending and unapologetic attitude   I really would like to see them slapped with a consumer protetection lawsuit or attorney general's investigation </t>
  </si>
  <si>
    <t xml:space="preserve">PCS seems to have a death wish  The tone of their emails before the elimination of the free service was cranky and even mean   as if they looked for the most misanthropic writer they could find and instructed him to vent his spleen in the newsletter  Their decisions about changes with car pods were executed with the arrogant disdain of a peevish bureaucrat  I canceled when I got the notice that they were going to start charging $15/month  ZipCar's budget option has a $50/year membership fee </t>
  </si>
  <si>
    <t xml:space="preserve">I am a former PhillyCarShare member  I had signed up for their free pay-as-you go service   I stopped using their service after I moved from Philly to California in 2008  In May   June   and July 2009   they charged me $16 65 a month without any notice or confirmation They didn't attempt to contact me to notify me about program changes  I would have canceled if I knew that they could charge me whatever they wanted without notice The rude customer service person even told me that I had signed an agreement to allow them to charge me whatever they want without need for my agreement  They refused to refund previous charges  I have filed a dispute with my credit card company These are extremely shady business practices by a company that claims to be a non-profit working to provide economic and social benefits to its customers Definitely avoid at all costs </t>
  </si>
  <si>
    <t xml:space="preserve">Thank you PhillyCarShare for kicking me in the pants on the way out the door After two years of being a faithful weekend customer   I decided to move on because I simply couldn't afford it anymore   Between the $15 monthly fee and the ever rising mileage it was cheaper for me to rent from Alamo on a Saturday and I could keep the car for 24 hours and get more done So I went to the office to close my account and was told that my last invoice would be emailed to me   When I didn't receive it   I called member services and left a message since no one picked up the phone   Still no reply    so I tried calling again and after a long hold I reached an associate that emailed my invoice to me   They charged me $40 for returning a car late when I know for a fact that I returned the car early I called them back and the associate told me that since it was already charged she could not return the late fee to my card   she could only offer driving credit   Since I was no longer a member she said I was out of luck   She also said that I should have tried reaching them before my card was charged (I did) and it was my fault   And they wonder why people are leaving </t>
  </si>
  <si>
    <t xml:space="preserve">Good idea  Poorly implemented  Ridiculous day rates   stupid gasoline policies   dirty and poorly maintained cars   steadily rising hourly rates  One time I got into a car that had dog hair and chewed lollipop sticks stuck to the seat   called the office and the person there told me to take the car to have it cleaned and send them the receipt! I asked if I would be billed for the time that took   and was told that I would be "credited"   which means just giving me time to waste in another dirty car   The fees   charges   and billing structure are all preposterous  On weekends   moving around the city   I find it much cheaper   more convenient and easier to use a cab if I must have wheels somewhere  And LOTS of my friends use PCS   and no one is satisfied  Its like the worst of one evil  I'm reading the glowing (4 and 5 star) reviews on here and am thinking 1) either the people writing them are completely unaware of the shoddy service they receive in exchange for being gouged or 2) they are PCS's own people writing them  I'm inclined to believe point #2 </t>
  </si>
  <si>
    <t xml:space="preserve">( Preface: The ONE time I don't use yelp to research before hand it comes to bite me in the ass  BIG time  )I've been dying to try out this service   For one   I really wanted a Mini Cooper and wanted to test drive for a few hours/ to pretend I actually can afford to have one  And secondly   when I first heard of this company I was downright impressed with the overall concept of car sharing  Haling from LA    I was all for  anything of the alternative to owning a car  And I really believed there just has to be another way  And I thought    Zipcar     thats it  Just joined ZipCar yesterday  Went to pick up my membership card and the front desk guy really wasn't that helpful  He didn't offer a introduction spill or anything above or beyond  He might as well be working for the DMV here  But I thought whatever   I guess thats why they rely on the website or emails to do the "customer interaction" part This morning went to pick up my car at 7:30am  NO CAR  Called the 866 number and the customer service was already in a bad mood ( really?? at 7:30 ? ALREADY? ) and was questioning me!? And guess what Customer Service lady   judging from the other comments on here    *car not being returned on time= not a rare occasion*  So don't pretend to be surprise or blame me  I am just appalled  I was actually really excited about joining  I think I even tweeted about it   I'm going to call them and ask for a refund  I doubt they will even bother to do that    but I guess it's worth a shot  At this point   if I tell at least 5 people NOT to join Zipcar  The $50 would be worth it to me Good luck guys  Please share your experiences as well  And ZipCar   if you are reading this: if you were anything notable as a company  or took a Business 101 class    you should take all the reviews and comments on yelp  ( hello??? focus groups don't get any easier than this???) and REASSESS  I just want to sit with the owner or whoever is responsible for the shit customer service and ask them: SERIOUSLY?? Seriously  Good day Update*******They refund my annual fee but not my application fee******I'm  happy with that  $25= lesson learned  Good bye ZipCar  And to think   I had such a huge crush on you </t>
  </si>
  <si>
    <t>They are handy and located all over the city  Now you got to be good about calling if your going to be late to extend the reservation  The late fee is $50 and it just hurts   also they pay for the first 180 miles each day you pay after  So if you have it two days  you have 360 miles on them   or four hours still 180 miles  Considering they pay for gas and insurance (anyone whose a zipster can drive your zipcar same insurance)   its not a bad Now if there's a prob with the car   as in it won't open  There is nothing they can do about it   well at least here in SF  Seems they are able to unlock cars remotely other places but here the theft risk is too high  I have had bad experiences with these aspect and having a pick up at the airport   bad card and everything going to hell  Which was not cool    this has happened a couple of times  Usually due to the card being shitty and demagnetizing or whatever  I am now very careful not to put the card by the cell or sit on it in my pocket  Other than that   cars are clean   reliable and you can find what you need  There are cheap hybrids to trucks for moving (OMG    driving a truck for the first time scary!)</t>
  </si>
  <si>
    <t>ZipCar rocks!!They offer a great selection in cars and the BMW selection for car lovers is a great ride for a great price!  They even have trucks for picking up or moving big items I love the freebies like 180 miles included in the rental and free gas and car insurance   My employer pays for the $50 annual fee so its even a better deal!They offer zipcar locations all around the city too I looked into CarShare and for the price   convenience and selection I think ZipCar is a much better deal A couple of new zipcars arrived in my needed location and other than they both still don't have license plates and one temp plate has been expired for 2 weeks and they know about it but still rent it     I'm going to give Zipcar 4 stars!</t>
  </si>
  <si>
    <t xml:space="preserve">I logged into ZipCar com to find out when my plan renewed on July 26th   and closed my account    I am trying to cut costs in this bad economy and haven't rented a car since I signed up last year  Zip Car will not refund my $50 bucks credit because my membership expired on July 24th and they are holding it for my 2009 annual membership fee They will not refund me because of 2 Days!  Come on - they clearly don't have any business ethics   and have poor customer service </t>
  </si>
  <si>
    <t xml:space="preserve">Hey guys   i JUST joined zipcar    havent drove one yet    but I got $75 of free driving   using this special San Francisco promo code when joining!!!so if your a new member   use sf75 in the promo field of your application!!! My school also has a deal with them so I wasnt charged any additional fee's   just my driving commitment </t>
  </si>
  <si>
    <t>Zipcar is great until you have a complaint!Last weekend I picked up a huge and brand new toyota tacoma from a parking lot downtown  to my suprise this huge vehical(6 5ft x 17ft) was parked in the tiny basement made for compact vehicles  And to make things worse it was parked in a less then 8 foot spot that was shared with the giant structural pole  To exit this tiny basement you had to completely turn the vehicle 180 degrees  Certainly a challenge and i had to use far more then 3 points to make that turn  It gets better   the exit ramp is actually the entrance ramp and is extremely narrow  While attempting to exit the garage I scraped the back end of the passenger side  After this took place I realized after speaking to the garage attendent that he told zipcar not to park such a large vehicle in such a tiny basemant  He warned him this woudl happen After the accident I took some measurments and did some research because it wasnt fair that they put the vehicle in such a restricting space  So i discovered that the garage is against fire code and that an exit ramp shoudl be no smaller then 15 feet in San Francisco  the exit was only 9 feet 10 inches!! Also the parking spot also too small and against fire code!! After including all of this info in more accident report at zipcar they still charge me a 500 deductable and will not return my phone calls or emails! Fire codes and regulation are intaked to prevent such situations! How am i at fault!!!!!!!!</t>
  </si>
  <si>
    <t xml:space="preserve">Short version:Pros - quick/easy to get started as a first-time member   flat hourly charge (up to 180 miles included)   no monthly fee (occasional driving plan)   plenty of cars and locations to choose fromCons - insurance   lack of reservations in 15 min  increments   insurance   damage reporting   chance of gas card working is 50/50   for profit company   insurance--------------------Long version:As a loyal member of City CarShare before Zipcar even came to fruition in SF   I'm highly critical of how Zipcar compares   Both have evolved over the years   offering a wide selection of cars and a lot more pick up/drop off locations   Back when I could only reserve the ubiquitous VW Bug with CCS   I can now reserve a BMW through Zipcar   I left CCS a few years ago when I was unemployed   For one   I wanted my $300 deposit back   and I didn't enjoy paying a monthly fee   even when I wasn't using the service   When you're broke   $10/month is $10 too much I signed up with Zipcar recently   mainly for travel to races and to be able to hit the trails more often--something I can't rely on public transit for (see Marin Headlands review)   And it's just nice to know you have a car available at your disposal at all hours of the day   While I had no complaints   my hesitation to sign up with CCS again are their fees   I knew I had to fork over $300 up front   and their hourly charge and mileage charge seemed like too much compared to Zipcar's flat rates Zipcar's fees are simple   There's an hourly charge (price is dependent on the type of car)   which includes 180 miles   more than reasonable for a short jaunt   (You can also reserve cars for a 24 hour period   but at that point   it's cheaper to hit a car rental service )  During the day   I could rent for as little as $7/hr  with a hybrid   With CCS   you have to add up the hours you've reserved for   on top of the amount of miles you've driven   Imagine how many miles are wasted   driving around the block looking for a spot in this city   And with Zipcar's Occassional Driving Plan   there is no monthly fee   I pay as I go   If I didn't make a reservation for that month   there is no charge   (On the flip side   there's a $50 annual fee )Within 24 hours   I was able to sign up and pick up my card needed for car rentals at their downtown office   This   in contrast to CCS   where you're required to attend an hour long orientation at their office before being handed the needed key fob to access rentals   I'm not sure about CCS   but Zipcar has a ton of promotional driving credits available if you're willing to search for it   As a first-time member   you can get up to $100 free What's most damning is their insurance policy   The amount of coverage they offer is a lot less than CCS (up to $300K compared to $1 mil)   But I think it's a big enough concern to where CCS would be worth it for that peace of mind   even if it means paying a bit more over time   In the meantime   I'll keep my fingers crossed and hope it's something I'll never have to deal with There are a few other things that irk me about Zipcar   Unlike their rival   reservations can't be made in 15 min  increments   Having to navigate through the city to get the car back before your reservation ends can be tricky   So far   I've returned a car over 30 min  early   and have gotten back with just minutes to spare before getting that $50 late fee tacked on   Having those extra 15 min  could make a big difference Another thing I don't like is the damage reporting   Unless they've changed their ways   with CCS   they had a list located in the glove compartment that you could check before driving off   Any damage that was confirmed by the office was printed   with space available for drivers to write in any additional comments   With Zipcar   you have to call in and leave a message on their machine   But with so many different occupants   you could call on just about anything (stains   minor scratches)   It'd be nice to know if another member had reported it beforehand to save you the time and trouble of logging it in       Getting the gas card to work is hit-or-miss   I wasted a good 10 minutes trying to get the card to register at two pumps before driving to the gas station across the street where the card was accepted   I was fully ready to pay and have Zipcar reimburse me   but that's an extra hassle I'd rather not deal with in the first place When it comes down to it   I have minor gripes with the way Zipcar operates   City CarShare   to me   is more a pricing issue   They suit drivers for quick grocery trips   while Zipcar allows you some time to dawdle due to their mileage allotment   Zipcar caters to my needs at the moment (and their cars are EVERYWHERE!)   City CarShare is a non-profit   compared to Zipcar as a for-profit company   though   so take that as you will </t>
  </si>
  <si>
    <t xml:space="preserve">I have been a member for over two years   and have never been in a accident with a Zipcar   never received a ticket   and NEVER EVEN RETURNED LATE  Yet   ever since this May I have experienced a number of frustrating events that have ranged from merely inconvenient to majorly disturbing my plans  To save you the details (although how I'd love to elaborate) I will simply say that Zipcar doesn't care about customer service or maintaining their cars  Every month they spend $$$ on advertising and new cars   but yet their employees can't even communicate with each other   and they put the responsibility on the customer to fix mistakes  In the past four months alone I have had to:-completely change my weekend plans because someone crashed the car I reserved two weeks in advance and Zipcar did not have anything comparable   not so bad except when you consider they waited until the very last minute to tell me and were then unwilling to provide monetary compensation - deal with making a reservation   travel to the car   and find a fender dragging on the ground  Another time to find a Prius I reserved wouldn't start  The kicker: both times the reps told me previous customers had called about the issue  THEN WHY CONTINUE TO ALLOW RESERVATIONS ON THOSE VEHICLES?- and this morning my reservation mysteriously switched from AM-PM   and when I called to inquire why the car I reserved was not there the rep apologized and switched me to another car   unlocking the doors on her end because my card didn't work  Apparently she didn't notice the switch either  I used the car for 1/2 hour only to receive a call later in the day saying I used a car without authorization! I had to spend 30 minutes on the phone sorting out a situation created by 3 of their employees and to no fault of my own When I call to speak to the local fleet manager to complain about these situations my calls aren't returned  When I called corporate the snotty women simply said Zipcar had done everything they could to help me   and none of these things were their fault  Her words: "This is car sharing   we aren't responsible for other member's mistakes " Oh really? Yet you benefit monetarily from them   while leaving the person who does nothing wrong with nothing but a apology   My conclusion: Zipcar may rep itself as a nice   friendly   community "car sharing" or "ownership alternative"   but in reality they are a greedy company who will cause you nothing but inconvenience and frustration while getting as much money out of you as they can (you aren't allowed to SPEAK to anyone in billing   they will only email you a response after a week)  The hold times have gotten longer   and it is to the point I don't even make reservations because I can't count on the car being there or them not finding some way to mess things up  Save your money and lets all wait for a Zipcar competitor  to arrive   because no competition has led to the kind of consumer abuse they now feel free to dish out  Stay away from Zipcar  You've been warned </t>
  </si>
  <si>
    <t xml:space="preserve">I signed up for zipcar after selling my car earlier this year   I thought it would be cheaper to get around on the train &amp; using zipcar  I tried it out for a few months and I spent a lot more money then I originally thought I would   So  after two months I decided to buy another car   I'd rather spent the money for the zipcar towards a car payment   It was more trouble and money then it's really worth   If you live in the city and only need it a few times here and there then zipcar is a better fit for you </t>
  </si>
  <si>
    <t xml:space="preserve">Ok   still love the concept but hate the service I'm a member still only because I only pay a few dollars through a corporate membership   I haven't use them at all in over a year   though   I pretty much have the membership just in case The last few times I've rented a car through them   it wasn't at the spot   The previous driver had it   I wish zipcar would alert you and give you another car if your isn't back by it's allotted time   But that's good customer service   and zipcar wants nothing to do with that   Instead   you're stuck waiting   and it's up to you to call customer service and hope they'll let you switch to another car that's there and not charge you more   I don't understand this because if they can track when you're late   why can't they alert the next person?Also   they give this bogus comparison that's not true to real life - zipcar com/boston/rates/…   These days   who doesn't check for a deal online?  It takes less than 5 minutes   If renting on a weekend   you may be able to get a rental for as little as $10 a day   With hotwire   I've found cars for $15 - 25 a day   Gas will run you more than they say   Parking would run you the same   Why would zipcar parking not cost anything but rental cars cost?  If you're talking about the free zipcar spot   why would you rent a car for before or after the time you're using it?  Zipcar may be an ok deal if you're under 25   but if you're over   unless you're renting for under a few hours   you're getting ripped off   Fact - my Enterprise rental this weekend cost me $78 for two days   plus just under $15 in gas   And that's with me going a couple hundred miles over the limit   According to the link   zipcar would have run me $138   Where's the savings?Caveat emptor </t>
  </si>
  <si>
    <t>I can't believe no one has reviewed Coop Auto yet! Well   let me tell you   I'm a huge fan! _x000D_
_x000D_
We joined in 2004   and never looked back  Living downtown   the Coop Auto is the ideal solution - no need to pay for insurance   gas   parking   BCAA member   maintenance   it's all part and parcel of this great organisation!_x000D_
_x000D_
We use cars to pick up friends from the airport   visit friends who *gasp* don't live downtown   do shopping at the dreaded Ikea   and dine out in the burbs  It's brilliant   because you can use the car for as little as an hour   or for as long as you need _x000D_
_x000D_
Everything is booked online  It's local and non-profit (unlike Zipcar   which is international and corporate)   and as green as you can get while still utilising an internal combustion engine  They also have at least one Prius and a Mini (the latter of which I use for work-related drives) _x000D_
_x000D_
Ask me if you want more information! Several of my friends have already joined - and   the more people involved   the better it gets! (I'm also happy to be a referral!)</t>
  </si>
  <si>
    <t xml:space="preserve">Don't think you can get up and Zip I'm a member and I am still having to rent cars from the major leagues because ZipCars aren't available   If the demands that high   then I would have thought that Zip would have used my application fee   membership fee   and all the fees charged when you break a RULE   and there are several rules   to BUY MORE CARS   Avis has cars   Hertz has cars   National and Budget ALL have cars available somewhere nearby (granted not around the corner)   but NOT Zipcar    So I had to go to the other players   AND I didn't pay the other guys a membership fee   Save Yours $$$   don't buy into the Zipcar thing   </t>
  </si>
  <si>
    <t>I am a member of Zip   Connect by Hertz and Mint in NYC  I use Zip and CbH mostly due to their locations and availability  I love this service as I am often in the mood to do some real shopping and the need for wheels on a moments notice is awesome!</t>
  </si>
  <si>
    <t xml:space="preserve">I was pretty surprised by all the negative reviews here after joining   so I was somewhat skeptical    but last night I used my ZipCar membership for the first time I started to give ZipCar 5 stars until I checked my bill    more on that later My boyfriend and I decided we wanted to try out ZipCar last night while we were walking around the city - so we jumped on my Mobile Phone and reserved the car in basically 3 minutes (maybe less)!We walked over to the garage and were on our way very quickly  I will say I wish there were a GPS in every ZipCar   because that may have helped us Manhattanites get around in the outter boroughs   but for $8 an hour   we can't expect too much The car was clean and the tank was full  Comfortable and Drove smooth  Definitely can't wait to use Zip Car again I will say it's also easy to extend your time period  We did it and it took all of 3 seconds on my mobile phone Easy   breezy   and fun! We'll definitely be using ZipCar again soon!However   I will caveat on a few things    1 - if you book your car at say 5:50 using the "Starting Now" feature - your time period actually started at 5:30 - so my advice is to book using actual times and make them at the :00 or :30 minutes exactly  They also consider your "length" to be from earlier than the time it currently is - so again   book using endings in specific times - they tried to charge me a $50 "late fee" for their mistake in starting my clock before I even made the reservation   but luckily I was able to get them to refund me back my $50    Next time I use Zip Car   I'll make sure I"m booking specific times rather using the "reserve now for x amount of hours" features    I'm sure this has happened to a lot of people   and probably why people are so annoyed by extra charges </t>
  </si>
  <si>
    <t xml:space="preserve">Zip car is for a bunch of dumb down sheep  Cons : 1  Not enough cars for NYC  2  Filthy cars  3  Missing parking passes 4  80% of cars have gas tank on Empty  Customer service talks to you like you're a 2 year old  Cars are never available when you need it  I'm waiting for a class action law suit for deceptive and misleading business practice  Zip cars motto is "Wheels when you want them" should be renamed into "Don't hold your breath" </t>
  </si>
  <si>
    <t xml:space="preserve">While renting a car on can be an unpleasant experience for some   it was a good one for me since I made a deal with them  The place is very easy to use and navigate  It's a little bit pricy   but you pay extra for good service   location and nice and clean car </t>
  </si>
  <si>
    <t>Convenient (great coverage/pods in south philly)   not for-profit   easy to use online service - I love it!  For someone who doesn't own a car   this service in invaluable   While I've considered the switch to zipcar   the prices at car share seem to be just slightly better (rem: it's not for-profit   whereas zipcar is)   They have a new plan that is $35 a year and no monthly commitment   Perfect for me since I only use the care once every few months   I highly recommend!</t>
  </si>
  <si>
    <t xml:space="preserve">Marly B's extremely negative review of PCS got my attention today so I wanted to write my own review   since I have had the exact opposite experience with this company  I absolutely love this company I moved to Philly 2 years ago   and before I came here   I sold my car  One of the reasons I knew I'd be able to live car-free was that I knew PCS existed   and that I would have relatively convenient access to a car whenever I needed it Well   that's exactly what I've gotten  We're still just in the infant stages of what I think will become a very large car sharing industry  And even at this early stage   car sharing programs demonstrate their unbelievable value My annual transportation costs are FAR lower than they would be if I was a car owner  The true value of PCS is in the minimal annual expense  Sure   they've got an annual fee now  That has apparently annoyed a lot of people  What is it? $120? That's a couple gas refills if you're a car owner  Give them a break  Jeez  I was actually very happy when they instituted the annual membership fee  I WANT this company to succeed   and I recognize that they need a somewhat stable revenue stream   and I also recognize that having a membership fee will tend to eliminate from the program members of inferior quality - deadbeats  The kind of people who are more likely to damage the car   steal shit   etc  It adds just a small bit of exclusivity to the program   which I like So people don't like the annual membership fee? Okay   well do they like not having to pay over 1000 bucks for car insurance every year? I mean   come on  I'll take that trade any day Speaking of the annual fee   it used to be a monthly charge to your credit card  I like that they now automatically charge my credit card just once a year  Because I don't like seeing a charge on my credit card every month  It just irritates me  I prefer one annual charge A few more points about PCS:*Some have complained that the cars are unclean on the inside  Generally speaking   I've always found them to be fairly clean on the inside  Do members really want PCS to vacuum the cars after EVERY use? If so   expect higher hourly charges  Personally   I'd rather have lower hourly charges and the occasional crumb on my seat *Many of the complaints I've seen are along the lines of "I did something stupid and irresponsible and PCS penalized me for it " Well   ya know   ya might want to stop doing stupid and irresponsible things  If you're relatively intelligent and responsible   you won't have too much trouble  I've never gotten any kind of penalty in the two years I've been a member *In two years   I've only had trouble with one reservation - I couldn't get into my car  On this particular day   I also had a broken cellphone   which complicated things  Had my cellphone worked   I could have called them and I'm fairly confident they could have helped  Regardless   they refunded my money for this reservation  The folks on the phone are always really nice </t>
  </si>
  <si>
    <t xml:space="preserve">The Dos and Donts of PhillyCarShareDO expect to get voicemail everytime you call customer service   Someone will return your call   usually between 6 and 8 when you are on a crowded Septa bus  PhillyCarShare is happy to talk to you   but at their convenience   not yours DO expect that if your automatic payment fails to go through   say   due to your credit card expiring or an address change   instead of calling you to update your information   PhillyCarShare will slap you with a bounced payment fee   DO NOT expect the customer rep you finally talk to apprise you of any hidden fees that you are being charged when you do update your address A computer algorithm determines whether a fee is assessed   and a computer algorithm autogenerates an email    which gets lost in the spam   Fees are paying companies for nothing   and they should be illegal   If I read the fine print of everything I signed   I'd be reading fine print 24/7/365   Even the Supreme Court has acknowledged that fine print is quasi-enforceable   placing as it does an unreasonable burden on the consumer   Now we just need a government that will acknowledge unreasonable burden of fees   If a company has an issue with my account   they need to get on the phone and call me   Until then   I do not engage in business with companies that fee me   At the expense of personally eating $80   I am no longer a phillycarshare member   and I cannot recommend that anyone else become one </t>
  </si>
  <si>
    <t xml:space="preserve">Great idea   but there are some really easy to fix flaws that abound (the fact that they have not been fixed means that Car2Go either doesn't have the resources   or is completely inept)  The biggest problem I've experienced occurs when someone parks one of the cars in a parking lot that is inaccessible to the public   either because you need an ID card   or straight up in someone's garage  Having to criminally trespass to get a vehicle isn't really worth it    Another problem is a little more difficult to fix   due to unpredictability of usage patterns   but occurs when there isn't a car within a mile of your location  If you have to walk more than 20-30 minutes to find one   that's not very convenient either  Car2Go also doesn't just cost $ 35 a minute  There are lots of other phantom fees attached  Since you aren't told how long or how much your trip cost upon completion   these fees can sneak up on you when you check your bank balance  Overall   great idea   but they clearly need more employees to address some of these issues </t>
  </si>
  <si>
    <t>I LOVE AND MISS ZIPCAR!I had only great experiences while with ZipCar  They had several locations near my apartment in Berkeley  I could make a reservation 10 minutes before I needed it  When I did have a problem using the Prius like when the battery was dead   they let me use another car for the same price as the Prius  The customer representatives were always really nice and helpful I tell friends all over the country about ZipCar  I even rented one in DC to drive my little brother's things to his new apartment and take him to Target! I miss ZipCar  PLEASE COME TO AUSTIN  The other car sharing programs here SUCK  :(((</t>
  </si>
  <si>
    <t xml:space="preserve">Despite some frustrating comments   I had a pretty good experience/decent relationship with zipcar   I've never checked a car out from this location   so this review was pretty much for other pickup places in Berkeley     The reasons I love zipcars:  Get to try different kinds of cool   new cars whenever I want   The cars are available in a lot of major cities throughout the country   So when I visit NY or DC   I can still drive!One of the reasons I quit zipcar: Their rental price/hourly rates keep going up until it almost made no sense to use the service   Regular rental cars cost almost the same or even cheaper for daily rentals and have way less rules/restrictions </t>
  </si>
  <si>
    <t>these idiots cant  get my account sorted out and get me a card tehy keep using a driver license that is 3 years old even though I keep giving them my new one  Oh yeah on top of that I was late for a job interview cause their stupid car would not open</t>
  </si>
  <si>
    <t xml:space="preserve">I don't commute by car   so paying for SF parking and insurance just for the occasional trip to the store or to Tahoe seemed like a waste of money   Zipcar is the solution!It's like renting a car but without any of the hassle   Once you register and have a card   you can reserve a car for an hour or a day in about 5 minutes   For longer trips it's wise to reserve in advance   but for 3-4 hour errands I've reserved less than an hour beforehand and never had trouble finding something All of the cars I've used have been clean and in good shape   They have cars for nearly any purpose: sports cars   convertibles   vans   pickup trucks   etc   You will pay more for premium cars   though A word about fees: the late fee is steep   so I tend to add an extra 30-60 minutes to each reservation   It's $5-10 of insurance to protect against traffic or getting lost   If you think about it   the late fee should be high because if cars are returned late it inconveniences everybody!  Zipcar isn't trying to rip you off   just keep the system running   You are allowed to extend your reservation if nobody else has the car immediately after you Lastly   if you have an iPhone the app is extremely handy   It lets you find and reserve cars   change reservations   even honk the horn to find the car in a parking lot </t>
  </si>
  <si>
    <t xml:space="preserve">I have generally had a good experience with Zipcar but I will write some tips to help people avoid any trouble:Before you make a reservation:-The reservation costs the same if it's 8 to 24 hours  If you're going to be out more than 5 hours   just spend a little more and rent for the whole day  I got burned once because a concert in Pontiac started late and I had to miss most of the concert because I had to drive back to return the car on time  I should have just taken it out for 24 hours -Know EXACTLY where the car is parked ahead of time  Use Google Streetview or something to find out  If this is your first time renting from this location   arrive 10 MINUTES EARLY so you can properly locate the vehicle -Print out the Zipcar accident Repot Form found here zipcar com/images/member… and bring a pen with you  If you get in an accident you want to be able to record the information right away -If your phone doesn't have a camera   bring a camera with you on every Zipcar reservation  In case of an accident you want to be able to photograph the scene especially if it's not your fault Before you swipe your card to get in-Arrive at your car about 2 minutes before the reservation begins so you have time to do these steps (provided that you know exactly where the car is parked) -Check for damage -Check to make sure the license plate is intact with valid registration tags  (See Sophia G's review)Before you start the car:-Perform a complete search of the car for any contraband  You have no idea who rented the car just before you  You don't want to be pulled over   give consent to a search to the police to find illegal substances in the car that don't belong to you -Make sure the zipcard gas card is in the driver's sun visor  You don't want to find out at the gas station that you need to use your own credit card because the gas card is missing Before you drive off any significant distance:-Make sure the electronic components work   like check the radio   check the power windows and check the seat adjustments -Make sure the gas tank is at least 1/4 full -If you plan on driving near or above 180 miles   write down the odometer reading  When you return the car you want to know exactly how many miles you were driving so that you potentially don't get cheated -While pulling out and driving make sure the car isn't making any terrible noises  If it is   RETURN IT IMMEDIATELY AND CALL ZIP CAR  I rented a Zipcar once that made these terrible noises  It didn't sound so bad at first but got worse and worse and my car broke down on the interstate! Luckily I was able to get a taxi and Zipcar refunded my taxi expense If you follow the above steps you may avoid many of the problems people have reported with Zipcar  After one year of membership I think my second year will be much better because I will avoid running into these kinds of problems and will know how to deal with them </t>
  </si>
  <si>
    <t xml:space="preserve">I've been using zipcar for over a year now  At first   I thought it was amazing  I could just rent a car when I needed one? That's awesome! But   a year later   I have realized how overpriced it is   I have experienced fees due to false charges ( such as being late   leaving truck dirty   etc )   and a weak customer service department  I know what some of you may be saying   five star givers-this means you  You may be thinking  "Yeah   this guy probably deserved the fees and whatnot   he's just angry "Well   I can understand that   but here's the details   Charge #1: The car was late   I parked said car about two minutes past time (which is legal!) and cleaned it out  It was three in the morning  Two weeks later   I get an angry toned email and a $50 fine  It said that I was twenty minutes late! Screw that  Charge #2: I rented a truck   because I was picking something up  The guy that had it before me was actually quite late getting back  There was a rope in the front seat   so I said "Is that your rope?" The stranger replied "No   man   that was there when I got in  I think it belongs in the truck " That made sense  I actually thought it was a wise move for Zipcar to provide a good rope  Well   a week later   I get an even angrier email   explaining how "dirty" I left the truck  Ugh  It's a great concept being run by a poor company  It's convenient   sure   but the fees are WAY too high   the cars all smell like wet dog   and the customer service people write passive aggressive emails  I wish I could do a half star   because I would give this a 2 1/2 </t>
  </si>
  <si>
    <t xml:space="preserve">I just noticed that my old Flexcar membership had been rolled into the Zipcar reviews   Uh-uh   not the same thing   even though they did merge   Why am I knocking off the extra start?  Well   first Zipcar is significantly more expensive than Flexcar was   They seem to spend their money throwing parties for us "Zipsters" (Zipsters? seriously?  they better never call me that to my face) and advertising   They also seem to have nicer cars   like Volvo S40s and BMW 3 series   which is definitely going to cost more than a nice Honda Civic   I am just not interested in renting those sporty European cars   What am I going to do   impress a date with my rented beemer?  More cheap cars and lower prices   please The availability has also been a problem   It seems like half the time I want a car   there is nothing available withing a mile of my apartment   which is kinda useless since I'm probably trying to go to Harris Teeter which is also about a mile away   If you're the kind of person who plans your Saturday grocery trip on Tuesday   this service is for you   but I barely know what day it is most of the time On the whole   it's not a bad service   I was just spoiled by Flexcar   so I notice all the things that they did better   I still have my membership   but I'm not as big a fan </t>
  </si>
  <si>
    <t xml:space="preserve">Zipcar is great!  There are so many cars all over my Capitol Hill neighborhood   It would be fantastic if I didn't have to walk 15 minutes to get the car I reserved but it is certainly less of a hassle than having to go to a car rental agency   It is also so nice that the website has detailed descriptions of each car   I'd rather walk a few extra blocks to get an easy to drive car than to use the more unusual models that are on the same block as my apartment   It would make my day if the cars had a GPS   One would think there would be fewer late car returns with computer telling us exactly how to bring the car back    Bonus points for their creative and fun website   The orientation videos clearly explain how to  unlock the car with your membership card   get gas with your members code   and all kinds of things   It is still cheaper for me to zip around the district by metro + taxi but for those days when I really need to go far outside the city   I'm definitely a fan </t>
  </si>
  <si>
    <t>If you were still in college   the Cooperative Auto Network might be like the cool upperclassman friend you could go to for favors  "Oh   you need a ride this weekend? Hey   no problem!" Always gracious and never begrudging   CAN's there for you when you need them  And I don't know about your college friend   but CAN definitely isn't just trying to get in your pants _x000D_
_x000D_
I'm still amazed by what a joy everyone at CAN is to deal with  They're happy to transact business by email and messages are returned within hours   phone calls are answered quickly and the operators are friendly   helpful   and efficient   everything in the office seems to work exactly like it should  It's refreshing _x000D_
_x000D_
And   cars: they've got 'em  They're not all brand shiny new (though some of them are!) but they're in your neighborhood (-- well   they're in mine   at least) and ready to roll  They've got everything from Smarts and Minis for quick grocery jaunts to minivans and pickups for more serious Craigslist or IKEA furniture dealing kind of situations  Reserving a car could hardly be easier -- just a few clicks on the website or a quick phone call and you can stroll over to the vehicle and drive off into the sunset   free from worries about insurance paperwork   maintenance   and parking space leases _x000D_
_x000D_
And   like how that friend of yours would let you jump the queue at the door or at the bar if they saw you across the room   there are other perks of CAN membership  You get discounts at a couple of "traditional" agencies for longer trips (Discount will waive the underage driver fee for CAN members   which is a *huge* deal if you're under 25) and group rates on annual Translink passes   dental and extended health insurance   and more _x000D_
_x000D_
But how's it compare to Zipcar?   you might wonder  For starters   they have different fee structures: Zipcar has an annual fee and a high per-hour rate with mileage included   while CAN has a refundable one-time deposit and a much lower per-hour rate with additional mileage fees  CAN's made more sense for me but YMMV (as it were)  One important benefit that Zipcar has over CAN is that a Zipcar membership will work in any city where Zipcar operates -- if you can drive in Vancouver   you can also hop in a car while you visit Seattle   SF   Boston   or wherever  CAN only lets you roam as far as Victoria   but if you're okay with that you get to feel good about supporting your own local free-range   organic car co-op  I've also noticed that CAN has cars spread out better through Vancouver's neighborhoods   while Zipcars tend to be clustered in parking lots owned by large operators _x000D_
_x000D_
Joining CAN was one of the best decisions I've made since moving to Vancouver -- it's rare that anything makes me want to evangelize this furiously   but well   here we are! I'm still grateful that my college friend was there to go on booze runs for me before I could buy my own   but finding the CAN community has helped ease the sting of graduation    )</t>
  </si>
  <si>
    <t xml:space="preserve">Basically what has sold me on Zipcar is how easy it is to use and how nice customer service is   compared to almost every other car rental place I have ever visited anywhere Yes   you need to read the rules   Yes   there are catches and issues - insurance deductibles   overmileage fees   etc   But lets not ask the impossible   after all - what Zipcar has really done is to find the best way (so far) to fairly charge people for car use and to do it in the easiest   most organized way possible   Its easy to find cars available   the pricing is relatively straightforward   and when something goes wrong (which happens occasionally with car rentals) they are the easiest company on earth to deal with My only beef?  The one time I damaged a car the repairs went through a Zipcar-approval (read: Zipcar-familiar) body shop   who no doubt knew exactly how much the deductible is   When the cost for repairs was just a few dollars less than the deductible for what looked like a trivial job   I was a little pissed   Other than that - Zipcar has been awesome </t>
  </si>
  <si>
    <t xml:space="preserve">Consider this your warning: Zipcar is out to get whatever they can from your wallet After using Zipcar more times than I can count and using one nearly every week   I will no longer be wasting my money on them The story goes like this: I needed a Zipcar to go outta town and so I called them to reserve a car and ask a few questions  I spoke to the representative to inquire about the exact rate of getting a Zipcar for my trip to Boston from New York  The representative told me that it was "Not a problem" to drive there  Obviously though   it was a problem    because when I checked my bank account they overcharged my by $110!! So in my ensuing 57 minutes on the phone with customer service I learned three things:1) Zipcar doesn't care that their representatives do not have a basic grasp of American geography  Not only do they not care   but they (as a car rental company) admit that their agents are ignorant about ballpark distances between major US cities 2) They don't care about satisfying customers and addressing their problems 3) Their business practices are unscrupulous and dishonest Do not book with Zipcar  Do not book Zipcar  Do not book Zipcar I will be calling the Better Business Bureau now </t>
  </si>
  <si>
    <t xml:space="preserve">I had to rent a car in an emergency and this place came through for me and then some   I've never had such a hassle free experience with renting a car in my life   The salesman that I spoke to had me in and out of there in less than 15 minutes   I highly recommend this place to anyone looking for a last minute car rental service </t>
  </si>
  <si>
    <t xml:space="preserve">I signed up in May for Zipcar and have used the car now three times! It is super convenient for a Target or Jewel run  There are so many cars to choose from   and I've never run into a problem when the date/time wasnt available  There are TONS of locations around the city (3 within walking distance of my apt)   so it makes it super convenient not having to trek far to get a car  The customer service is great too! I had $75 in driving credits that I didnt know expired after one month and when I wrote them about it   they refunded me the $60 I had lost with no expiration on the credits  I thought that was great! I would definitely recommend anyone without a car to use Zipcar for their bulk shopping trips or whatever the need may be! You can even rent them for the day  Super convenient way to get around the city </t>
  </si>
  <si>
    <t xml:space="preserve">Zipcar!  Hey girl!!_x000D_
_x000D_
Last year I decided to join Zipcar because I was NOT going to go through another winter hauling 30 pound boxes of cat litter to the bus stop in the snow and ice   I'm too old for that shit   And way too clumsy _x000D_
_x000D_
Zipcar has several cars within walking distance of my apartment   and actually just posted up two more that are across the street!  And I never have to circle the block multiple times looking for parking!!  Each car has a designated spot   so no stressin' about that _x000D_
_x000D_
I've never had a problem   except for the first time I tried to use it   The card that they sent me in the mail didn't work and I had to call customer service (though I realized later that I could have just used the app on my iPhone to unlock the door) and they told me to grab another card that was in the trunk   Done and done   Service was totally friendly and the car was the perfect size for my list of errands to do _x000D_
_x000D_
The cars are cute and efficient yet vary in style and type so as to accommodate any vehicle need you may have   Gas and insurance are included   so I dont even have to worry about that crap either   Bonus!  Sometimes when making a reservation I will frown at the $40-50 price tag   then I remember that would be just about what I would spend to put some gas in the tank of a friend's car if I ask to borrow theirs   So   definitely money worth spending _x000D_
_x000D_
A friendly note: however long you think you will need your reservation for   add an extra half hour   Traffic in Chicago is a killer   and that $50 late fee hurts   And if the car is there waiting for you   you can hop in and drive off up to 15 minutes prior to the time you reserved it for </t>
  </si>
  <si>
    <t>Thanks   Zipcar   for offering new and clean cars at convenient locations all over Philly   even where I live in south Philly! Your rates are reasonable   and renting one is always very easy  It's so nice to not worry about how I'm going to get errands done or to that housewarming party in Chestnut Hill :-)</t>
  </si>
  <si>
    <t xml:space="preserve">To car2go or not to car2go: that is the question:Whether 'tis nobler in the taint to suffer ball sweat and groin strains from my bike  or escape the summer's heat for $ 35 a minute -Mark K hakespeare99 9% of the time my answer to   "car2go?" is   "Oh HELLLLLL no!" However   for that  1% chance that my bike tires go flat   every bus in Austin explodes   every cabbie calls in sick and all of my friends decide to be dicks   it's nice to know that I have a dependable plan "Z" (providing there's not another "Widespread Outage" like the one I found out about in my spam folder this morning) Truth be told   I never intended to get anything out of my $35 registration fee other than a convenient excuse for when a girl asks   "Do you have a car?" To which I reply   "I have ACCESS to a car " But after finding out firsthand how fast that rental tab adds up   I'd rather succumb to celibacy than pay $65 99 (plus tax) to take a girl out for the day in one of these glorified golf carts  I've used a car2go three times now and unless the apocalyptic scenario I outlined in the previous paragraph comes true   I think this batter has struck out  My first jaunt was in celebration of receiving my card  It resulted in a refrigerator full of groceries   a Chick-Fil-A Banana Pudding milkshake and an additional five-minute charge for having no F'ing clue how to end my rental  Admittedly   that was my own incompetence and I can't hold it against them  My SECOND journey   however   was entirely their fault  I took one of the God forsaken peashooters to DK Sushi &amp; Seoul Market for an enjoyable meal  Although the meal was every bit as awesome as I had hoped   I was locked out of my vehicle due to one of the aforementioned "Widespread Outages " I was forced to take the bus home   where a man eating an in-bag Frito Pie verbally accosted me and my friend My THIRD (and probably final) trip was a Sunday drive to a nearby UPS (Who knew they were open on Sunday? 5-stars for UPS!) to deliver a last minute package that was too big to fit on my back while biking  Once I realized that the car rental was just as expensive as my "irregular cargo" shipment   I came to the conclusion that car2go is a bigger waste of money than treating a prude to a Perry's Steakhouse dinner Is it better to be lacking in mobility or money when it comes to the ladies? THAT is the question </t>
  </si>
  <si>
    <t xml:space="preserve">I've used car2go on successive trips to the Austin area   The first time it worked well   but each trip   the car service has gotten worse  As is mentioned on the website is that your rental  fee taps out at $63  per day   if you stay with one car   What is not mentioned is if you switch cars    using two or more your fees can go in excess of $100   The rental I could get for that price  is far nicer than a smart car If they want this to work as a communal venue   they should change their fee base to a per client daily fee   not a per car   It really goes against the idea of communal   drop and go which C2G purport to be On my present and last outing with car2go I was plagued with poor connections and had trouble signing out of the car/ contract   This is a huge problem as you are still charged for their failure to connect   The service staff is nice   and will go out of their way to help you out   and the longest I had to wait on hold was about 15minutes   though to be honest   it usually was less than a minute </t>
  </si>
  <si>
    <t xml:space="preserve">Approximately six hours after I posted my last review   the account was up and running again  Coincidence? Dunno  But it doesn't matter   because the multiple transactions tripped the security trigger on the new method of payment too  My husband got the email yesterday saying that the account had been suspended again and that they were going to charge us a $25 fee  I'm beginning to wonder if they run their payments through this way (multiple payments at a time instead of once-weekly or something) on purpose  Also   I did the math   and they charge 15% in taxes   making their fees a hell of a lot higher than stated  On the rates page   it doesn't even say the tax percentage that's added   which makes me think they're trying to mislead people on purpose  All in all   I gotta say   not really worth the PITA </t>
  </si>
  <si>
    <t xml:space="preserve">Dear Car2Go   it's been   honestly   not that great of a relationship  I could harp on how expensive you always end up being after you factor in taxes and all your little hidden ways of extending time   like making me tap all these effing buttons before my rental is actually over   inexplicably not letting me end my rental    Oh the list just goes on and on  But the real issue is how you've failed me   failed to meet my needs   failed to support me in my life  I've missed important meetings because of you   tearfully cursed the day I met you as I was locked out from my possessions in 105 degree heat   stranded  But I kept taking you back   thinking foolishly that "this time it will be different"  But it's not  It's always the same thing with you Finally today   you really fucking blew it  I had a meeting with a client   so I dressed sharp   drove my socially responsible Car2Go there (cuz landscape architects care)   and was perplexed when my rental wouldn't end  Imagine my surprise when I couldn't start the car upon leaving the meeting  And then being put on hold for 10 minutes  And then being told that there was nothing you could do for me and would I mind locking the keys in the glovebox before leaving the car  EXCUSE ME? You leave me fucking stranded in 100 degree heat and expect me to make things convenient for your company? After the hundreds I've spent on your bullshit "service"? No offer to call me a cab   send a technician   nothing?!?! No   i think I'll leave the key in the ignition and a note on the hood- "Take me   I'm yours"  Because we are over  Social responsibility and presentability be damned  Next meeting   I'm riding my motorcycle  Car2go   you are a joke   and I'll not be your punchline again </t>
  </si>
  <si>
    <t>Wow   wow   wow-wee!  Zipcar!  My daughter   Kris introduced me to the world of Zipcar   You go the the Zipcar URL   make your reservation   go to the Zipcar location   take your Zipcar card   wave it over the driver's side windshield and voila!  The car door unlocks!  You get into the car   turn the ignition key on   and drive off!  Seriously!  Wow!  That is just soooo amazingly brilliant!  O=:-D</t>
  </si>
  <si>
    <t>a friend of mine and I used zipcar once and the service was beyond terrible  I just can't imagine that any company could treat their customers so badly and still be in business</t>
  </si>
  <si>
    <t>I truly do not understand why Zipcar is not on the Cape yet!!!! I recently took a vacation in Provincetown and it's not the kind of situation where I needed a car the whole time - but renting one for a few hours to venture out of town would have been lovely  I look forward to Zipcar colonizing Ptown in a few years   I could really see the need for it there and I'm certain it would be a profitable endeavor!</t>
  </si>
  <si>
    <t xml:space="preserve">I like it that they have more and more cars in walking distance from my house due to high demand  It's convenient and I love the whole car sharing idea and that they have hybrid cars (yay environmentally friendly)  Yes there are some people that think 2 min to fill up the tank is a huge deal and I've had my share of garbage being left behind for me to pick up (I'm not going to die of cleaning after someone else so that's ok)  There are also some cars that I don't use anymore because after entering the car I was aromatically hugged by either wet dog smell or enormous b o  that then decided to hang onto my clothes for a while after I dropped the car back off So there's your 3 stars My issue is when I called a few days ago because I needed a truck to rent  I've rented a truck before   not longer than 6 months ago   that was within 10 min walk  When I wanted to rent it again   it wasn't there anymore so I called to see if something could be arranged I explained that the truck was at that certain location before and if it was possible for someone to bring the truck back for me to rent  The lady on the phone began her reiterating of what sounded like a script   not answering my question  So I tried to explain and ask in a different way (however that was possible because I believe my question was fairly simple)  Again the same wording of not answering my question  By this time I began to get annoyed because even after a few attempts to stop her from reading the message again   she kept on going  It was as if she just refused to listen to me and didn't want to answer me in a negative way Really   I get it   customer service can be tricky and you have to make sure you don't say anything that can come back to you in case the customer makes a big deal out of it since the convo is recorded  But come on now   I ask a simple question   if someone can bring the truck back so I can rent it and she kept on saying that the closest truck is 4 61mi away   1) I know   I saw that when I wanted to rent one   that's why I'm calling2) No I'm not gonna rent that one   because I have to rent a regular car to actually get to the truck and I'm not going to spend more money than I have to especially when a truck was available before 3) If it's not possible   why not just say so?Why is it so hard for customer service to say 'no'? I'm not going to cry about it   just tell me and that'll be the end of it Then she tells me I can go online and put in a suggestion  Ok fine I know that's not going to help my issue but I did it anyways so at least they can see I tried It's not the first time I had to call for something  But it's a little peculiar that whenever I have to talk to a person   I always feel frustrated after hanging up </t>
  </si>
  <si>
    <t xml:space="preserve">I am from a two car household  We live and I work downtown and found one of our cars sitting in the parking garage day after day  After seeing the cars all over downtown I decided try it before we got rid of one car  Well 6 months in I wonder why we ever waited so long  I have never had a problem reserving one or getting one at the last minute  I have even accidentally reserved the wrong location and when I called because I could not get into the car I was at they had the problem fixed in 2 minutes and I was off to my appointment  _x000D_
_x000D_
Best perk? I no longer have a car payment or insurance payment  I no longer buy gas   get the oil changed   replace the wipers   fix the break lights   get my wheels aligned   tire rotated  It's all done for me!!!! It's an ideal 2nd car for my household  _x000D_
_x000D_
Golden Triangle area car is on my wish list </t>
  </si>
  <si>
    <t>Zipcar is amazing   Great prices for quality cars   the best customer service I have ever seen   outstanding convenience and use of technology I've been a loyal user for four years   probably use it twice a month or so I just upgraded to the frequent user plan (a great deal   they even allow you to roll over unused credit)   plus they don't charge you the annual fee   "Bummer  " I thought   "I just paid the fee last month since I had been on the occasional use plan   so I won't save on the fee until next June   Oh well "  Next thing I know   they've refunded my fee   I didn't have to ask   They didn't even tell me   it just showed up on my bill Thanks again   guys!</t>
  </si>
  <si>
    <t>Awesome!Zipcar would be considered an "essential service" if this were a perfect world   The world is not perfect   however   which means countless people continue to pay inflated insurance rates   service fees   storage costs   and so on for their vehicles    while we get a near-mint car when   where   and for how long we need it   virtually hassle free   Did I say "awesome"?Some might complain that their late fees are punitive   but we actually appreciate them   The service only works if you're on time    if everybody is five minutes late   suddenly the booking times are all out of whack and the thing breaks down   So hey   learn to be punctual for once   right?  Right   Besides   it's stupid-easy to add more time to your booking if time is available   so getting stuck with a late charge is really your fault alone Anyway   here are the best things about Zipcar:1)  Gas and insurance are included in your price   That's right    *** Gas is Included! ***2)  Your membership covers all of North America   not just the city you live in   That means if we're visiting New York and need wheels   we've got 'em 3)  Remote service   If you have a problem   no worries   just call or text and they're quick to help   They can even remotely lock/unlock   or even start your vehicle if you're having troubles!4)  Clean   For a shared service   we've been amazed at how well-kept the vehicles are    usually even better than the rentals we've had 5)  Convenient   Ok   maybe this should be #1   There are so many locations to pick up a vehicle   you're practically guaranteed access even for last minute needs   You might have to walk a bit further   but rest assured   they've got you covered For the record   we use the St Helens/Bloor   Dundas W/Bloor   and Dundas W/Ritchie pickup locations   and have been pleased with all three So   hurray for Zipcar    if you don't have a membership   seriously consider one   Or check out Autoshare   Whatever -- just consider getting out of the world of car-ownership and into the world of car-sharing!</t>
  </si>
  <si>
    <t xml:space="preserve">It was my first time driving alone in Vancouver and I needed a car for a night out  After browsing on internet   decided to try out car2go   which has low starting fee compared to other car sharing cooperations  The registration at their office in Gastown was brisk and I could rent the car immediately  It is a small 2-seater car and very easy to manipulate around   though the clutch is very sensitive and the ride was rather jerky  There were plenty of car supply around the operating zone and I did not have difficulty locating a car   finding a car parking lot and dropping the car off on my first try  The GPS was accurate though it does not have an audio property   so I have to take my eyes off the road to check the screen from time to time  That could be dangerous  On the whole   the experience was not bad   though I really hope they would further expand the operating zone to include UBC  I am sure it would benefit many students and staff at UBC to have such a portable car located on the campus </t>
  </si>
  <si>
    <t>I love the zipcar experience  I hate owning a car for the following reason:1  Looking for parking in NYC 2  Paying NYC gas  3  Paying NYC car insurance  4  Did I mention I hate finding parkingZipcar relieve me with all these car problems and I don't have to put a deposit like hertz on demand  You pay what you are charge  Love the Monday - thrusday 6pm - 8:30am the next day special  I love that you could pick the car you want   not like rental cars and pick a size car and it's not guarantee that you get what you ask for  The issue about zipcard in The hurricane sandy days are unfair</t>
  </si>
  <si>
    <t>Predatory fee policies    Cars never available on weekends   poor customer serviceThat would sum up my zipcar experience Forget about getting a car on the weekend anywhere near you in manhattan unless you reserve it over a week in advance     This pretty much defeats the purpose of zipcar entirely late fee:  $50+   Here is my problem with the late fee   I have rented a zipcar about 5 times    I returned all of the cars on time with the exception of the last one which was 15 minutes late   They charged me 58 dollars which was almost the cost of my entire rental time    Now stay with me     The other side of that is that you will get nothing if you are the person waiting for the late car    On 2 of the 5 times that I tried to rent a zipcar   the previous people were very late    What did they give me?  well I had to call customer service and have them graciously extend my reservation time by a half hour (about a 6 dollar value)   I did that the first time    The second time I didn't even bother    So basically zipcar gets rich from late fees   but the customers get nothing but to be late to wherever they are going   In addition   the customer service people always act like they are doing you a huge favor I realize that habitual lateness needs to be penalized   but sometimes there really are things out of your control in a big city   the one time I was late was because of a construction detour that added 45 minutes to my trip   I tried to extend but the next person reserved right at the end of my time   This is why I believe each member should have 1 or 2 grace periods per year for lateness     People that are always late should pay the big fee or be kicked out of zipcar   but they should not be charging someone like me 58 dollars    Especially considering that more than half the time that I've tried to reserve  a car   none was available   It was a 6 month experiment that left me with a bad taste and now I'm cancelling</t>
  </si>
  <si>
    <t xml:space="preserve">The service is actually very inconvenient  In traffic you spend a lot of time while consuming not-so-much gas  Also   because traffic is highly unpredictable   you are forced to reserve the car for long periods of time to avoid a huge late-return fee  All considered   money-wise you are better off with traditional 24-h rentals for all but the shortest trips  That way you have the peace of mind of returning the car at your convenience   and if you just merge a trip to the grocery   the hardware store   etc etc it's definitely better than getting a Zipcar </t>
  </si>
  <si>
    <t xml:space="preserve">First time user so I reverted to phoning them for a reservation  Got advice that the "Seats you and 4 friends " means someone sits on the pretend backseat in the middle  Went for the larger SUV - about $20 more for the day - if I were the one sitting there I'd pay the $20 to be comfortable  We'll see if the Elephant is picked up where I reserved it </t>
  </si>
  <si>
    <t xml:space="preserve">Taken a few day trips and been in need of a car  We have friends who are members and they rented the car for our group  (Correction   a mini van for our group ) The van was clean and taken care of   the price was pretty cheap considering it was so last minute  The only issue was the car was not parked where they said it was   so that took about 20 minutes to sort through  They did end up giving an hour of free driving   which helped offset the frustration  I would recommend this only if you see yourself needing a car fairly frequently   otherwise   it is easy to use priceline and pick up a car at the airport  If you do use a car often though   this seems to be a good option </t>
  </si>
  <si>
    <t xml:space="preserve">I have used Zips for over 8 years for various reasons   day trips   seeing out of town friends and relatives   moving   mass shopping   I could get cars or SUVs or even a pickup truck for a few hours or a day   And there are garages housing Zips all over   As for customer service   I once showed up at a zip garage in Manhattan having left my card in Brooklyn    I don't recommend it but after verifying my information they remotely unlocked the car for me    They are always available   Car sharing is a great idea and money saver    I have given up owning a car   This is cheaper   more practical   and greener   Zipcar is a great service </t>
  </si>
  <si>
    <t xml:space="preserve">I still have to use my Membership credit   but I rode with a friend using his credit and I was really unimpressed with this service  You REALLY have to practice and understand how to use the service before you start or you will waste time and money   You also need a smart phone and to give yourself time to wash the car   call zipcar and have them credit you a measly hour to get it washed  This is an expensive and inflexible form of car rental and I am clear I will not renew my membership  As others have pointed out   the service is only as good as the other users' behavior  The cars are filthy and one of the cars (the BMW) has remained unreturned for weeks by a user who basically has stolen it   Zipcar claims they want to reduce car ownership    it SHOWS  The ONLY reason I put a second star is because I think I might use it in London   ALL of the other complaints I have seen on this section are true and valid  Great concept   which another car rental company could probably get right   If you don't own a car at all   it's the "better than nothing" option and that's the customer zip car wants  But I don't want to share a car with those people </t>
  </si>
  <si>
    <t xml:space="preserve">Driving in L A  tends to be a maddening and tedious experience  I don't own a car and haven't for over 10 years   and almost every time I drive in this town   when I drop off the car   I remember how glad I am not to drive regularly  It's the opposite of biking which I find freeing   relaxing   and fun -- and which isn't contributing to smog   global warming   and the rapid over-consumption of limited fossil fuels That said   sometimes a car is much more practical than the alternatives   and I cannot bike to some of the gorgeous parks that are also not served by public transit  Zipcar has some advantages and disadvantages to car rentals   but I am now downgrading my rating to 2 because of a huge issue with relaiblity  It can be a good deal   can be very convenient   and is generally way less of a hassle than renting a car  See the end of this review for some caveats where it's been not at all reliable and a huge hassle   though  And   at least in West Hollywood   they seem to be every few or several blocks  Since I don't own a car   and thus don't have car insurance   the daily rate for rental cars can be quite expensive  Also   renting cars is USUALLY way more of a pain  The rental places are often rather far away (at least for someone traveling by foot or public transit)  It seems to always take 15-30 minutes to get the car once you get to a rental place and sometimes as long to drop it off  With Zipcars  it can be as little as four minutes from leaving my apartment to getting in the car (1 5 blocks away) and driving off Here are some tips and warnings:1) One tricky aspect is that you pay by the hour   and someone may have the car reserved right after you  If no one has it reserved after you   you can send a text to extend the reservation in 30 min increments and it's very simple  But   if the car is reserved after you and you need to extend the rental   you're just out of luck * That's to be expected   but it can be a problem if you plan to just have it for an hour or two and it ends up traffic is terrible   or if you plan to pick people up from the airport and their flight is delayed  And   if you have to plan to build in an extra 30+ min in case of traffic when you're only renting a car for 1-2 hours   it makes it a lot less worthwhile (*If you turn it in late   it's at least a $50 fee   which is reasonable since you can just pay to extend it if it's available   and if it's not available you're screwing up someone else's plans ) 2) If the car is in its spot up to 14 minutes early   you can get the car early! (Earlier than that and you pay for the extra 1/2 hour ) 3) It's a very good idea to take the time to read the reservation info and -- if you haven't driven a specific car before -- to build in a little time to familiarize yourself with the car  There are some weird non-standard features in cars these days   from how the keys work to gear shifts with unusual options (Prius)  4) You lock and unlock the car with your Zipcard  BUT   if you become worried you forgot to lock it   you can text "lock" to 74657  5)  It seems like a decent part of the quality of the Zipcar experience is depending on others not being selfish or inconsiderate   since a staffer doesn't see the car between every person using it  That means not leaving the car dirty   not returning the car late   don't leave lights on and cause the battery to die   reporting problems and dirty cars   etc  So   if you use Zipcar   please don't be a jerk  During a couple of rentals it was a bit of a fiasco because the person didn't return the car in time and didn't answer their phone when called by Zipcar   so we had no idea if it'd be another 2 minutes or another hour  One of the times   reimbursed for a cab to the nearest Zipcar (two miles away) and gave me a few hours free   but it messed up my plans and wasted more than an hour of my day  Chances are   if you use Zipcar enough   that will happen  So   the motto "Wheels when you want them " only applies of the last person returns the car in time Another time   we got to the car   which I rented for only 1 5 hour to give my hubby a lift   and it would not open  I called Zipcar and they thought it might be a dead battery  Today   my hubby reserved a  Zipcar was gone due to construction  They then told him to go to another location   and it wasn't there either   and now they admit they  have no idea where it is  So now he's in an Uber and is running really late  We'll see if they reimburse  The usefulness of a car rental/share -- particularly one you often reserve for only 1-3 hours -- is way less if you can't count on them being there and operational </t>
  </si>
  <si>
    <t>Customer service is 24/7 and everyone you talk to is super  nice  When it really comes down to it though - they are NOT there to help you  I reserved a car a few days in advance because I needed to make it downtown from UCLA for an interview  I get back from class and check my email - they had moved my reservation to a different car   further away  I was lucky that I decided to stop at my apt before the interview because I was just going to go to my car straight after class!! I was supposed to be notified by text if anything changed   got  nothing  Checked my account online and I had been unenrolled and could not get it to take my number again  Since my new car was further away   I left my apt early and PASSED MY PREVIOUSLY RESERVED CAR SITTING THERE ON THE SIDEWALK  Ugh  I get to the space for this new car and it is 10min late so I'm standing there for 15-20min before I can go  Of course LA traffic is ridiculous - I planned for that  But because I started out late   I got back late - by 7 minutes! $50 late fee  Bam WTF Zipcar  Honor your reservations Tip to users: If the person before you is late   cancel your reservation if you can because lateness is a vicious   vicious cycle PS: Sorry to the person after me :( Thank you for being understanding and I hope you weren't on a tight schedule!</t>
  </si>
  <si>
    <t>Love Zipcar   Awesome staff   I called when I couldn't find the car right away on a Saturday morning   and someone picked right up and stayed on the phone with me helping me by signaling the car and getting me to the right place (and not judging on my lapse in the personal direction!)   The reason for the 4 stars   they do not advertise that you will be charged after the fact for tolls  I used the car for a day to drive to Madison   WI and back and used several tools and was charged about a month later for each toll   They do nicely break down every expense though so it's easy to understand  I totally get having to pay the tolls   just please inform us in advance!</t>
  </si>
  <si>
    <t>Zipcar  We use you as a second car when needed like so many others   The cars are always in great shape and quite a selection in our hood   I've never had a problem      UNTIL 1 of your cars had a problem with the alarm across the street from my house!  I called 3 times that night and nothing stopped it   AND then it happened AGAIN      hello    we like to sleep @ night   Especially during the week!  The only thing that got this fixed was posting a nasty comment on your FB page   It should have been fixed on the first call   Other than that - we'll keep zipping!  ****      coulda been 5 stars   but this is still too fresh in my mind!</t>
  </si>
  <si>
    <t xml:space="preserve">I'm hovering at 3 5 but went for the 4 because Zipcar is lifesaver for the carless community   Perks:  -Everyone who works at Zipcar on 12th is really friendly and energetic   When you have to communicate with them   it's always pleasant    Same goes for the phone operators -The office is small   bright and adorable -Zipcar has a ton of cars   I've never had to walk farther than a few blocks to find something   There are a nice variety of cars   too   -Parking spots are better than the car share-After a lot of math   Zipcar ends up being cheaper than car share for me-You can have multiple accounts within your account   I E  I have a personal and work account so that I don't have to get reimbursements   -Overnight rates are cheapCons:  -As everyone mentions   the $50 late fee is killer   My advice?  Give yourself extra time and don't be late   It's not that hard   If you're really in a bind and something bizarre has happened   they'll work with you   Like that one time I reserved a car from 3-4 and in my mind thought   "Oh   Liz   you have the car from 4-5" picked up the car at 359 and drove around in essentially a stolen car for an hour   They were so nice about my stupidity   -Most cars include an aux cable   Most of these cables are broken   -For some reason I'm always stuck with the person who leaves the car at juuuuust 1/4 tank of gas so I'm putting gas in which is annoying when you're on a schedule-One way trips don't exist   -If you're going to hang out somewhere then things get really pricey Until I buy a car   I'll be keeping my membership as the positives and convenience outweigh the negatives </t>
  </si>
  <si>
    <t xml:space="preserve">I'm an honest reviewer and   typically I do not write reviews after just one experience   But in the case of PhillyCarShare   I had to put in my two cents after reading all these negative reviews   I live in Ardmore and totaled my car about a year ago   Frankly I haven't missed it much   I walk to get my groceries and shop   If I need to go into the city I take the train   My business is growing   though   and I do require a car for occasional trips   Last week I needed a car for one such trip and   living near the Haverford College pod   decided to create an account with PhillyCarShare   My materials arrived in the mail promptly and phone customer service was superb   The cars were easy to locate on the college campus and both vehicles appeared new and clean   I shared the Ford Fiesta and   while it didn't have a full tank of gas   the gas card was in the glove compartment as noted by customer service   I used the car   returned it in time and am a satisfied customer   I'll definitely be using PhillyCarShare in the future   Should anything occur to change my opinion of PhillyCarShare   I will edit this review ____Addendum:  I've been using PhillyCarShare   now known as Enterprise Car Share   now for nearly two years and   aside from once getting a car that I swear the previous renter had just had sex in (it REEKED)   my experience has been excellent   You can't beat the customer service and both vehicles at my pod are nice </t>
  </si>
  <si>
    <t xml:space="preserve">This service sucks  The idea is great but the execution is ridiculous  They're so quick to take money out of your account but putting it back if there's a problem takes weeks  I was overcharged (my mistake   but they cheerfully said it was okay and they'd refund me) about a month and a half ago   still haven't gotten my money  and today just got charged 4 83 saying I had an outstanding balance   which it would not have been had they given me my refund   and was even suspended from using the service   because of the outstanding balance that should not have been had they given me my refund  I just called and they said they couldn't give me a refund because of my outstanding balance     And now that that's taken care of   they can give it to me   WTF?!?!? Never using them again </t>
  </si>
  <si>
    <t xml:space="preserve">On a recent trip to San Francisco   I used Zipcar twice (they happen to have two cars in the garage at the hotel where I was staying   Laurel Inn)   My goodness   what a great concept   could not have been happier with the whole experience </t>
  </si>
  <si>
    <t xml:space="preserve">The WORST CUSTOMER SERVICE I have ever experiencedI was visiting sf for a few days   my cousin has a membership here so we rented a car for a day and split the cost but used my card to pay for the rental fee  After I returned home   my bank account had a charge for some random amount from zipcar  When I called to find out the reason   the person on the other end asked for my 'member number'   to which I told them that I'm not a member  They then tell me that they can't help me as I am not the member and that the member will have to call to inquire  So my cousin calls   and it turns out they had charged me for his membership  My cousin and I agreed that he would just reimburse me and change the card info with them and we'd call it a day  A couple days later I found ANOTHER unauthorized charge on my account from them  I call once again and let them know I am not a member but have been charged membership fees so they should treat me like a member and just talk to me to get it straightened out  They once again very rudely tell me that I'm not a member so tough shit   we can't help you  Oh   but I can "dispute the charges with my bank"    thank you for telling me something I already figured I'd end up doing! To sum it up   this place was a real pain in the ass  The people who work here are useless imbeciles  I had the charges disputed and do not ever plan to patron this so-called business again </t>
  </si>
  <si>
    <t xml:space="preserve">Zipcar is very easy and convenient  The cars are nice   clean   and modern  It's great that they hook up to the blue tooth in your phone  The price includes insurance and gas  But they are a little expensive </t>
  </si>
  <si>
    <t xml:space="preserve">In the last couple of rentals there has been some issue and I have been switched to another car   no big deal   I just had a different car   Today   however   I reserved a car so that I could pick-up my daughter for our weekend together   Well   there was no car when I got to market and Sanchez   Zip says the previouse guy is going to be 30 minutes late and the closest available car is over a mile away   Ok   so I wait 30 minutes   30 minutes turned into an hour   Now am an hour behind and I told the customer service manager that I won't be back by 5 now   well   we're sorry   but you will be charged if you're not back by 5 because there is a reservation   WTF?  No   you read that correctly!  I would get a $50 late fee   I wated another 10 minutes to talked to the manager who affirmed that I would be charged $50 dollar late fee   I  started out on my trip and I knew there was no way I would make it back so within 45 minutes I just turned around and took the damn car back   By the time I found another way to get my daughter and get home our day was shot   Zipcar still charged me   Again   Zipcar charged me   They have crappy customer service   Grrrrr    I'm amazed at how awful they were   Feckless  </t>
  </si>
  <si>
    <t>This past week I needed a car in a hurry   I am fortunate to live around the corner from a ZC   I rented a Mini (which I absolutely fell in love with) and went to my evening meeting   In my rush I misplaced the card key and couldn't get in the car   After searching for while   and with much frustration   I contacted ZC and was greeted with a nice young lady who listened to my frantic story patiently and calmed me down   She let me know there was no problem because there was a spare card key in the trunk   that she could open the car remotely and not to worry   Unfortunately   there wasn't a card key in the trunk   BUT I was able to get home safely   call back into the office   and they immediately locked the door for me remotely!!!  Thank you   ZC!!!  If this had been a regular rental company   I still might be sitting there waiting for someone to bring me a key!!</t>
  </si>
  <si>
    <t xml:space="preserve">Normally   I would have given ZIP CAR a full 5 stars   So let me tell you the story of why I decided on 1 star for this review   First and foremost   that 1 star represents and only represents the quality of automobile they offer their members   Other then that   (really if you think about it   what more can you really judge by?)My reason for giving them a 1 star is purely due to the fact that I have been a long time member of Zip Car for over 2 years now (perhaps longer   Lets just say   its been long enough that I forgot how long was a member )  Perhaps you can relate to my story   if you can't and have just relocated to the SF Bay area   then please take this review a warning Why?  Because like many of you who have moved here   I was in possession of  a then "Out of state" drivers license which is frowned upon by most authorities in CA   Thus causing me to trash a passport that i had to carry with me everywhere I went since my Wisconsin government issued ID just didn't seem "Good Enough" When I moved here and registered with my valid "Out of state" license   ZIP CAR seemed happy to sign me up   and everything went as smooth as expected   I was actually very impressed with the service   and fleet of 3 series BMWs that were offered to it's members   However   as with all things government   My Wisconsin State drivers license expired while i was living out in San Francisco   and due the circumstances that at the time I was just rebuilding my financial situation I decided to take year off from driving   and walk to work or car pool   Eventually though   due to a very close friend getting married   I as forced once again to jump the loops the CA DMV has provided out-of-state license owners to renew and get their CA license which I never had to do in 90's   Oh well   Managed to do that Now when I called ZipCar to update them with my new CALIFORNIA LICENSE number   they told me that they couldn't reinstate my membership until after I had been in possession of a California State license for more then 1 year    This after I had been a member with an out-of-state license I shouldn't have been driving with in the first place Long story short   the man on the phone gave me some phony story that made no sense to any logical mind that it was not ZipCar's policy   but their insurance   companies   I argued my case to the wall   and figured out that I wasn't going to get anywhere   Even they did check my driving record (20+ years accident free) So what did I do   and what do I suggest EVERYONE OF YOU DO UNTIL Zipcar starts treating its loyal customers better is   MOVE TO CITY CAR SHARE   They had no problem signing my up   1   2   3! So   ZIpCar   nice job   other then the cute girl at reception with the wicked mod bob   I can't say much good about you   When I needed you most   you screwed me over on some sort technicality  I suggest you call City Car Share and ask them what insurance they use   so I can come back to you   Otherwise   you and your condescending   elitist   soft spoken   PBS wanna be dude that answers the phone can go drive off a cliff   Until one of the other happens   I guess I am with City Car Share now </t>
  </si>
  <si>
    <t xml:space="preserve">I complained to Zipcar and I'm happy to report that they refunded my money for the reservation and gave me a credit  Definitely helps restore my faith in them and their customer service </t>
  </si>
  <si>
    <t>Tried to join with a Groupon and it was THE WORST EXPERIENCE!!!I always thought I would look good driving a zipcar one day    So disappointing   :(</t>
  </si>
  <si>
    <t xml:space="preserve">Customer service continues to decline since my last review in 2009   They don't even listen when you call with a problem   I hope a better service comes to Seattle   They seem way more interested in the bottom line now than their success in the long term   For instance   I pick up a car with less than a quarter tank    Filling it (as per z's rules) requires me to extend my rental   Who pays?  Me!  (And perhaps the previous renter was fined as well   making a customer inconvenience a "profit center" )The rep I spoke with   James Whitman   stuck to his script (which he said he didn't have)   referring my experience as "hypothetically" and repeating himself that it was my tough luck to rent a car after someone who left the tank almost empty   they have they shareholders to think of   (well   some of this was explicit   and some you had to read between the lines)   But my readers will get the point:  penny pinching now to achieve market domination later For now   they're the only game in town   But I can't wait for some real competition to emerge </t>
  </si>
  <si>
    <t xml:space="preserve">I LOVE THE ZIPCAR  Not only do I think they provide a really cool car at a reasonable price for the times I need them   without me having the hassle of owning a car in the city   but their customer service is first rate  I find them very easy to deal with   extremely helpful   and I find that their rates are really great   since they include  gas and insurance If you live in the city and want an occasional car for errands   you can not do better than Zipcar  Especially when you consider how crazy expensive it can be to maintain a car in the city </t>
  </si>
  <si>
    <t>I used car2go a few times in the last month or so and liked their service  You can think of it as a candy bar near the supermarket's check out  It's usually there when you need it and affordable  Best of all   it's one way which means you can drop it off anywhere in the city without worrying about feeding the meters or zone parking  You know how confusing the parking signs can be I think their website is a little confusing and they need to sprinkle the city with more cars!!</t>
  </si>
  <si>
    <t xml:space="preserve">The customer service is good when they are available (i called earlier when I was in the car but couldn't start   abt 10 min   nobody picked up the call) Their software needs improvement   I couldn't get it locked after my rental   although they gave me the credit but a hassel when it doesn't work   Their website needs improvement too   The map and customer service # are not easy to find  The car is somewhat not comfortable to drive   got dizzy when driving but still like this concept   will use again </t>
  </si>
  <si>
    <t xml:space="preserve">I've quit zipcar   The cheapest cars are now $10/hour   Add on the annual fee and unless you regularly need this service   it's cheaper taking a cab   As I no longer am reliant on cars   I choose to bike   take a cab   borrow cars   or have my groceries delivered  Too bad   if they'd kept to decent prices   I probably would have stayed a member </t>
  </si>
  <si>
    <t xml:space="preserve">I'm going on my third year with Zipcar  I still hate it  I begrudgingly use the service when I move  It is convenient but that is the only thing it is  The gas policy is stupid  I lose 15 minutes of my time to refuel your vehicle and you make me extend my reservation in 30 minute intervals even if I call your un-helpful help line  Vehicles are becoming worn and dirty Thank you for the new Car2go  I love its system! Optional refueling   park and leave  Easy to drive and easy to park  Car2go is the future  Zipcar is the old   lazy monopolist  I will end my Zipcar membership in the next cycle  I hate Zipcar </t>
  </si>
  <si>
    <t>The zipcar company first looks great   but as long as you join in   crazy staffs will set you up and provide with bad service  I use my old bank card to rent a zipcar   but i have no idea that my bank card was closed by bank of America   zipcar company cannot charge enough from it   so they closed my account and said you are no longer a member at all  They don't hear your explanation at all   they just closed it with automatic fake email reply  Bank of America told me that the card closed issue has nothing to do with me   BOA said they recall my old card due to lack of safety standard  As long as I changed my card and updated to zipcar company   they charge the rest rental fee just a second and then   closed my account  The whole thing has nothing to do with my fault   BOA closed my account due to card lack of safety standard and that causes the delay  I should not be responsible for this I return every cars on time and never break up any rules   i even reported a damage which is not caused by my self   read this:My name is Drew and I work at the Zipcar home office in Cambridge   MA overseeing accidents and Zipcar damage reports  Thank you for informing Zipcar of the damage you discovered on Zipcar "Sharko" during your reservation Looking into this matter further it was discovered that this damage had been reported prior to your reservation and was not incurred during your reservation  We are currently in the process of scheduling to have this damage repaired I apologize for any inconvenience and ask before future reservations you perform your pre-reservation walk-around and report any damage you find on the Zipcar at that time by calling 1-866-4ZIPCAR   this will help us make sure we avoid situations like this in the future and prevent you from becoming responsible for damage not incurred during your time with the Zipcar I have at this time removed the temporary suspension from your Zipcar account  You are free to continue making reservations at your leisure  If you have any follow-up questions   please do not hesitate to let me know ----How good I am? How I love zipcar? WHY YOU DO SUCH A RUDE   STUPID THING TO ME?If zipcar does not suspend my account   they probably earned more than 500 USD already from me I live in east but now i travel around west in CA   that's why i need to rent zipcar  even though I drive BMW in DC   but I still rent zipcar every week  So   if you think I'm more risk than thoese stupid driver who don't know the rules   you are wrong!</t>
  </si>
  <si>
    <t>We have been using Zipcar around the Van Ness area for 2 years and while it works overall   they really have some communication issues   Cars suddenly vanish from a location you have been frequenting with no explanation   cars then turn up in a different location but a short time later   cars (in this case FOUR) vanish   Not once has Zipcar taken a proactive stance and notified users in that geographical area that they are again making changes   When queried via the web site   it was the usual "oh   they don't seem to live there anymore"   How incredibly helpful   Is there some reason to keep this info from users?  Wouldn't it help those of us renting to know where we might anticipate finding a car?</t>
  </si>
  <si>
    <t>Car2Go is a fantastic car sharing company that has just recently come to Toronto  My husband and I used Car2Go when we were living in Austin   and it it the best car sharing service out there (we've tried others)  The main advantage over other car sharing services is that you can drop the car off anywhere within the home area   not just in a designated Car2Go space or (as is the case with other car sharing companies) only in the space you picked it up from  They have a promotion on now so you can get free registration and 30 min of free drive time by entering promo code TDOT when you register  Happy car sharing!</t>
  </si>
  <si>
    <t xml:space="preserve">Zipcar through participating     I had to give up my own car in exchange for a free Zipcar membership The cars are hit and miss   Some of them are in great shape and clean   while others are a little beat up and dirty   It didn't seem to matter how old they were either   Some of the vehicles with low miles were in worse shape than those with higher milage Getting a car on the weekend can be iffy    During the week you'll have no problems getting a car    An option for people who live   work    downtown as Zipcar markets itself as the option for no needing to own a car at all   Either this or ride a bike   </t>
  </si>
  <si>
    <t xml:space="preserve">Would be awesome if I am sure I am not the only one who has a car2go and capitalbike share membership   and i find myself often biking towards the nearest car  It would be awesom if ine could show the in my case capital bike share stations on the map! Otherwise a great and simply working app </t>
  </si>
  <si>
    <t xml:space="preserve">BEWARE  I agree with the reviews I have seen everywhere else  Hidden costs and terrible customer service when you contact them to dispute a charge </t>
  </si>
  <si>
    <t xml:space="preserve">Was happy with Zipcar for over 4 years until recent experience with a few scratches trying to get out of an impossibly tight garage in NYC   I got dinged $436! I'm looking into Hertz on Demand - it looks cheaper and better vehicles   much lower deductible etc    Hopefully better recognition of customer loyalty   </t>
  </si>
  <si>
    <t>This service is terrible  Use Enterprise car share or just use car service to get to where you need to go  Never again will I use Sh*tcar  Overcharge you for everything   tried to change my reservation time and hit me with a $50 late fee for bringing the car back 20 min late  Ended up spending $100 to drive the car from Manhattan to Astoria   tried to call them and dispute and they gave me some bs response  Zipcar is trash!!</t>
  </si>
  <si>
    <t>I usually don't complain easily but my experience with zipcar is unbelievably bad so far To Zipcar customer services:"Today is July 3rd  How hilarious   I paid for my membership a month ago  Zipcar   you asked me to prove I didn't do anything illegal in my life with official documents  Hmm  okay   After an additional waiting period   you invite me to go to your New York office location (closing at 5:30pm from Mo  to Fri ) to pick up my card  I went today to go grab my due at 4pm  How angry you made me when I saw your door closed with a last minute notice stating you actually close earlier today (at 3:30pm) because of 4th of July  How unprofessional  People were waiting at your door   calling your customer service  People kept showing up  We were 6 of us at the same time  Waiting  Hoping  And got frustrated  The "funnier" part was when employees came out of the zipcar office and said they cannot do anything for us  I paid my membership a while ago   you've got my money but I can't use your services   I'm traveling tomorrow and I will have to spend money in a car rental  Money and time wasting "</t>
  </si>
  <si>
    <t xml:space="preserve">Wow! I cannot believe they have banned me from zipcar over a complete misunderstanding of $37 due  This whole time I was under the firm impression that I had paid   but being that I graduated/moved and never use that email account I was unaware that the account wasn't updated   When I found out I promptly paid them while finding out that they had been over charging me  I have never encountered a company that just writes you off without even an attempt to understand what happened  This consensus took them three days to come to while I waited  This is HORRIFIC business  They will continue to lose many customers due to simple misunderstands and lack of sympathy  While they had been over charging me this entire time and had to reimburse me  These guys are solid hypocrites  Spread the word </t>
  </si>
  <si>
    <t xml:space="preserve">I will echo the words of another reviewer of this business: AS SOON as I heard that Drivemint was becoming an Enterprise affiliate   I KNEW that it would be down hill for the company  However    at first   I thought that I would be proved wrong  But lo and behold   some years after Enterprise has taken over the company   the company is the epitome of garbage in the car rental business THE CARS ARE ALWAYS FILTHY  FILTHY   FILTHY   90% of the time   they have less than the required minimum gas (1/4 tank)   They say that they clean them all once a week:  BULLSH_T  Would you like to buy a vowel?  The quality of the customer service agents is diminishing as well ( I guess that the good ones jumped the sinking ship)   Go ahead   save a few bucks   if you don't mind being treated like a second rate low life    who deserves to drive amidst filth and dirt </t>
  </si>
  <si>
    <t xml:space="preserve">If I had to simply tell you how I feel about Zipcar    it's that I HATE IT  I only use it when I absolutely need to because I don't have my own car  Plus   an organization that I am affiliated with pays for my membership to drive our organization members to events  Those are the only two reasons why I use it  On my campus   Zipcar tries to appeal to students by offering a student discount  Regardless   it's still SO expensive  When I first got my membership   it used to be $7/hr to rent a car on top of a $25/year student membership  Now that it has gotten more popular   they raised their prices and it's close to $8 50~9 50/hr  Also   there's tax   reservation fees   etc  It all adds up  This is not suited for college students  It's too expensive Second   customer service is terrible  Their representatives over the phone are never very enthusiastic to help   a lot of the times it just sounds like they want to get off the phone as soon as possible  Aside from that   they still don't really try to help you with your problems  They are more concerned about taking your money than trying to establish a good employee-customer relationship  So whenever you run into an inconvenience   never expect Zipcar to help you out or even compensate  These representatives are extremely frustrating   they cause me so much stress and anxiety in such a short span of time  I absolutely hate dealing with 99% of their representatives (with the occasionally 1% that really does try to help me out ) Be cautious that some times the fuel card won't work or it's already missing  Several times I've had to pay for gas out of pocket  Zipcar's procedure to getting a reimbursement is to simply email them  I did that and after the first time   no one got back to me  I emailed them again and one of their representatives called while I was working  I couldn't pick up so I was hoping to call back as soon as I finished  The representative failed to leave a message so I called back numerous times only to be told that they would call me back after reviewing the file  It's been 3 months AND I STILL HAVEN'T gotten reimbursed for the one accident I had to pay for gas OH   and sometimes they will change your car up to 30 minutes before your reservation  Sometimes it's not a big deal if the car is in the same lot or a lot that's not too far away  But once   my reservation was changed 30 minutes prior to my reservation from a sedan to a smartcar  Mind you   I'm not very comfortable driving smartcars because they're so small  Also   the notice was so short that when I got to the parking lot   I didn't even know my reservation was changed  I called the company to tell them to switch me to another car because I wasn't comfortable driving the smartcar and I absolutely needed to get to work  The representative told me that all the cars were reserved during my time frame and that they couldn't do anything about it    which is ridiculous  I reserved the sedan first and should have had priority  I do not understand why the car I reserved was given to someone else when a Zipcar representative had never cut me any slack or tried to help me out at all  This is my second year of being a Zipcar member  I REALLY REALLY REALLY tried to give them the benefit of the doubt and I put up with so much crap from them  They're a terrible company and scam so many students out of their money  After this year   I am canceling my membership  After constantly being so frustrated with this company   my friends who were going to register will not be anymore  In addition to that   all my friends who were members before cancelled their membership out of the ridiculousness of this program </t>
  </si>
  <si>
    <t>Wow! I cannot believe they have banned me from zipcar over a complete misunderstanding of $37 due  This whole time I was under the firm impression that I had paid   but being that I graduated/moved and never use that email account I was unaware that I hadn't  When I found out I promptly paid and discovered that they had been over charging me for a year and THEY had to reimburse me  Still I am banned from ever using zipcar because of my "payment history"   I have never encountered a company that just writes you off without even an attempt to understand what happened This is terrible business  You will continue to lose many customers due to simple misunderstands and lack of sympathy   You guys are solid hypocrites  I shall spread the word  Thanks!</t>
  </si>
  <si>
    <t>Love Zippy car! It's my way to say   "F You Parking Authority "</t>
  </si>
  <si>
    <t xml:space="preserve">I do not recommend car2go (Austin   TX) I have been a car2go customer for about 2 years now but the recent experience with car2go has been very terrible  For almost half of my recent car2go drives   I end up contacting their customer service because of some technical issues with cars  Most often I get the "cannot close rental at this location   please move the car elsewhere" issue (I park in car2go approved locations)  Moving the car does not usually help so I end up calling the CS which is known for being very slow  The experience of having to move a car2go to different locations trying to close a rental   being put on a long hold for the next CS rep   panicking about being late for a meeting--all in the Texas heat is very infuriating Also   as some reviewers mentioned   the Austin  TX car2go management doesn't seem to care about customer satisfaction as they are very stingy on granting extra drive time to frustrated customers  So   normally they would reimburse only for the time spent on trying to (unsuccessfully) close a rental and that is it So while I like the idea of having a means of public transit like car2go   car2go has recently been more trouble than it's worth for me </t>
  </si>
  <si>
    <t xml:space="preserve">I just had a bad experience with Car2go  At 4:18 I found an available car in the Specs parking lot near the Highland Mall and made a reservation  I was going to use it to go to a doctor's appointment at 4:45  At 4:24 I had secured the reservation and was on the way to the car  My husband gave me a lift because it was hot and a long walk from our place  At 4:26 I used my card to unlock the car and got inside  I entered my pin  About halfway through the initial questions (but before you can start the car) the car's screen went white and 'flickery' and also slowly the dashboard screen started fading to black with all doors unlocked and no way to manually lock them--the car had a dead battery  Boo   but this was not yet a problem  This type of thing had never happened to me before with Car2go   but I was pretty sure if I could talk with somebody they could log me out   lock the doors of the car and I could possibly get to another car and still make my appointment  At 4:30 I called the Car2go help line  I pressed 1 for people having trouble with their current rental   This put me straight to muzak and I was on hold for 7 minutes  I thought this was strange  I have used the Car2go help line in the past on rentals and it has never taken longer than 10-120 seconds for someone to answer  So I hung up and dialed again  Again I was put straight through to muzak  In the meantime I texted my husband and he came back to pick me up--very lucky for me he was still in the area  In the meantime I'm slowly losing the window of time where I could have been on my way to another car and still have made my appointment  Car2go doesn't want you to leave their vehicles unlocked and since there was not a way to manually lock them in this situation I was kinda stuck  While on hold I started day dreaming about what it was like in the main call center  Were they so tech savy that they might already have my info pulled up since I was calling from a number tied to our account? They usually answer so quickly   were they having a pizza party? Finally I got through to somebody  It was a young woman and she asked me for my phone number so she could look up my account and then she asked how she could help me today  I guess even though I was dialing the line for people 'having trouble with a current rental' their system doesn't give the person on the other end of the line any idea what is going on or what rental this person might be calling about  I guess I was just hoping after being on hold for so long that they would get on the phone and be ready to help me get on my way and have some idea where I was and which rental was having an issue since I had already logged in my pin and was probably getting billed minutes somewhere else in their system So I described where I was and the issue I was having and that I had been on hold for over ten minutes waiting to speak with someone  She confirmed that the car had a low battery and asked me to hold so she could find out what to do in this situation  She asked me to stay with the car  I guess at that point I could have just walked away but I still thought maybe she would be interested in helping me out and I wanted the minutes credited back to my account because technically I had logged in my PIN number She came back on the line and tried locking the doors remotely but it wouldn't work  She had me do a process called pre-locking but that didn't work either  The car battery appeared to be very dead  One thing that has been true every time that I've had technical issues with the Car2go system: Their first priority is never to help you get on your way even though they may have totally left you in a bind  This time was no exception to that  Because the car would not lock she asked me if I would be willing to take the key with me and bring it by their downtown office--I started laughing at that point  Then she offered that they could send somebody to pick the key up  Since I work downtown near their office I will drop it off rather than try to coordinate somebody to pick it up   but the lack of of hospitality and customer empathy was truly astounding  Finally we were wrapping up and she thanked me for my help in returning the key  She didn't offer to credit my account or to help me find another car nearby  I had been on the phone for 30 minutes overall  At that point I asked about crediting my account and she said that she would put in the request to credit my account but could not say for sure whether it would be approved or not  She emphasized that she would write all this information down about the accident and that there was nothing I did wrong   but she didn't know how they would rule on it  So I asked her to also write that the customer was 'freaking mad' and ready to give up my card and that I missed my doctor's appointment which would be costing me a $45 00 missed appointment fee We'll see what happens  I have spent a lot of money with them in the past so I hope they do the right thing </t>
  </si>
  <si>
    <t xml:space="preserve">It started off rocky but because we had high hopes my friend and I were forgiving   at first  The card scan was off so we had to call because the car would not start   after getting that sorted out we got in the car only find there were crumbs all over the seats and the gas was barely 1/4 full  We called again to report both problems  Started the car and saw that the 'Check Tire Pressure' light was on   called again to report problems but we were already on the road by then so decided as long as we reported it   they should be able to take care of it  The rest of the day went pretty smoothly and since the kind person before us didn't fill up   we stopped by the gas station to fill up the car before we dropped it off  Following the directions   we filled it up fully with the normal unleaded gas that it required  On the way to the garage   when pressing the gas pedal   a rattling noise started to sound  Hesitant to continue driving   we pulled over and called Zipcar again  They extended our reservation so we wouldn't be late and stayed on the line with us as we slowly and carefully drove back to the garage Assuming all was good   we returned the car and went home  My friend checked her bank account (the Zipcar account was hers   I'm just writing the review) and noticed that Zipcar double charged her  After multiple transfer calls   we finally got a hold of a guy who (very complicatedly) eventually gave her a refund  At this point   we vowed to never use Zipcar again   but we were relieved it was all over Nope A week later we get an email saying we need to report our accident and that we might be charged up to 750 dollars for accident repair costs  The accident report is mainly for if you got into an accident   which we did not  The guy who we were told to contact never answers his phone (and frankly at this point I'm sick of dealing with Zipcar) and overall just a very sloppy system with very unreliable cars </t>
  </si>
  <si>
    <t xml:space="preserve">I wanted to love Zipcar - but the very first time I rented from them I had a negative experience I rented an Audi for 24 hours ($120)  I left 20 minutes before the car was due back for what should have been a 5 minute trip  Unfortunately   the SF Marathon was happening and due to road closures I was forced about 10 miles out of the way making my return about 8 minutes late  We called to let them know what was happening - but apparently they're more interested in making a buck off unreasonable late fees than having a long term customer Next time I'll just rent a car from Hertz or something  I'm sure it's less than the $170 I spent for 24 hours of a Zipcar </t>
  </si>
  <si>
    <t xml:space="preserve">Zipcar was fine until I tried to cancel  I stopped needing to use the service   but there is no way to cancel your account online  I emailed customer service   requesting in writing that they close my account   but they responded that they could only close it if I phoned them  So I phoned   told them I wanted to close my account   and was put on terminal hold  I had to gave up (which was probably what they intended)   but tried again later and finally persisted long enough to reach someone who was able to close the account  Even then   she offered me driving credit and all kinds of incentives if I would keep the account open   which just annoyed me further  Why is it so damn hard to close an account? They should make the process simple   and not antagonize people who might want to become customers again someday  After this experience   I'll certainly think twice before signing up for Zipcar again in the future </t>
  </si>
  <si>
    <t xml:space="preserve">I love the car2go concept   but I have to admit that the customer service is really bad   I called customer service   because my password stopped working for some reason   and the password reset functionality on the website is broken   It kept saying that my email address is invalid   It seemed simple enough to me   Well   the woman I spoke with told me multiple times to delete all of my email messages from car2go   and then the reset should work   Yes   she told me to delete all of the emails that I had received from car2go   and that would fix the fact that their website is not working   So   I finally told her that I would be happy to do that   but I really didn't see how deleting all of my email messages from them would change the fact that the functionality on their website is not working   She finally admitted that she didn't see how it would work either   but couldn't reset my password on her own   She then said that she would ask her manager to send me a password reset link   and I said that would be great Well   that was a few days ago   and I still haven't received anything   Nor can I access my account or use the service   </t>
  </si>
  <si>
    <t>What a great idea! I absolutely love Car2Go and think it's a great alternative for those of us without cards  I can always find a spot   even when it's super crowded   mainly because the car is so tiny  I hope they stick around for a long   long time!</t>
  </si>
  <si>
    <t xml:space="preserve">Car2go a great concept that everyone should be taking advantage of  Picking up a car anywhere in their home area and then driving away and ending it anywhere in the home area  Been with then for about three months and they keep opening in different cities!_x000D_
_x000D_
car2go also covers gas   insurance   and metered parking downtown an hour or above though! Conveniently located in the car is also a map of the home area and also the dash will tell you when you drive outside of the home areas _x000D_
_x000D_
Their rates are pretty reasonable also!  38 cents a minute   13 99 an hour and 72 99 for a day rate _x000D_
_x000D_
Best part is that they even offer me free registration and 30 minutes of drive time with it  They told me they give away free minutes like candy also  Just gotta find out when they put that minute wheel up  Bet they love hearing that wheel click all night    )_x000D_
_x000D_
Only one tiny thing though  Not a deal breaker but wish they expanded further into the east side or had spots at Clackamas mall </t>
  </si>
  <si>
    <t xml:space="preserve">I am re-writing my review from a while back   because I have realized that Car2Go can be a little frustrating when you are new to it   As I've gotten more familiar with the system and the cars   things feel much more comfortable   convenient and easy   And especially since people tend to use this when they're in a hurry   I can see how maybe sometimes impatience plays a part in one's user experience I used to have a lot of issues with the phone app and the GPS system and the cars' dashboard computers not doing what they're supposed to   etc    but I've had fewer issues over the last few months   maybe partly due to management figuring out some of the kinks   maybe partly to me learning how to use everything So to anyone reading these reviews trying to decide if they want to sign up - do it!  It's not perfect   but there will be times when you are really glad that you have it  Car2Go is a convenience and a luxury that we are lucky to have in the city </t>
  </si>
  <si>
    <t xml:space="preserve">35$ gets you signed up  Scan and send off your signed release to let them check out your driving abstract and about 5 days later   your membership card and welcome package arrive via the post _x000D_
_x000D_
Tried car2go for the first time today  Found an available car on the app   walked to it   waved my card in front of the reader and voila: I was in _x000D_
_x000D_
Cute little Smart cars   clean   gassed (but have a pre-paid gas card there just in case ) the nav system gives you all the instructions so that you can be off  The car was simple to drive and easy to park as it's so small  Good sound system   zippy and convenient  _x000D_
_x000D_
I went to the airport and back for less than a 1 way trip via taxi! If you live in one of the designated hoods: sign up   you won't regret it _x000D_
_x000D_
***I do however worry how a Smart car can handle snow/ice though  </t>
  </si>
  <si>
    <t>Sluggish   This tiny enngine (4 mouse power) will take some adjusting to  other than its a great ride!</t>
  </si>
  <si>
    <t>Works ok   but kinda pain to use The map likes to go back to my home area   no matter where I'm really at in town  And you are asked for your password to allow access for 90 days   yet you have to do it every couple weeks instead   a little annoying  It would be nice if there was a feature you could see your account and your usage listed  One of my main gripes is that there is no way to know how many minutes you have been using while in the car  Since its not recorded   I often wonder if it over charges</t>
  </si>
  <si>
    <t xml:space="preserve">Sometimes not accurate  Would be 5 stars if the app didn't show cars as available when they are not  Car2go customer service is why I remained a customer even after a couple mishaps with the app/online reservations </t>
  </si>
  <si>
    <t>Where am I? My location is always off by about 1/2 mile   but the car locations are accurate  HOWEVER   it gave me a location of an OUT OF SERVICE car   without telling me it was out of service   uh   what good is that?</t>
  </si>
  <si>
    <t xml:space="preserve">App works okay but login issues kill it  No Android login integration and no password retrieval capability make this app a complete pain to use every time I try to make a reservation </t>
  </si>
  <si>
    <t>Good It's goo but Could be better  Adding my car 2 go information would be beneficial such as how many mins driven   free mins etc etc</t>
  </si>
  <si>
    <t xml:space="preserve">Needs improvement The Android app is slower than the iPhone one  It takes longer to cancel a booking and also says you can book cars that aren't actually available </t>
  </si>
  <si>
    <t xml:space="preserve">Gets the job done  Doesn't let you look at much account info  You have to go online via computer to do most things besides renting a car </t>
  </si>
  <si>
    <t xml:space="preserve">Needs a few things   Needs an option where we can see our recent trips and bills everything else is great and very user friendly  Nice interface </t>
  </si>
  <si>
    <t xml:space="preserve">Good app No big complaints  Would be nice to see how many minutes I've used and check billing </t>
  </si>
  <si>
    <t>Useful but not all it could be It would be nice to be able to see your account information   such as any free minutes you might have or invoices</t>
  </si>
  <si>
    <t>Convenient for short distances and great for those who don't want to invest in a car  Car2go has phenomenal customer service and quick to give away perks to their customers!</t>
  </si>
  <si>
    <t>Not too shabby It would be nice to be able to see your account information   such as any free minutes you might have or invoices</t>
  </si>
  <si>
    <t>Good functioning application for an EXPENSIVE SERVICE  the application is fine and does mostly what is to do  The car2go service is expensive    policies are not customer friendly   and CSR staff not willing to do what any other business would do  NOT a happy customer here obviously  I used the cars for a total of 4 hours during a 4day period and I was charged $86  Most of that time wasn't even in motion but parked  I could have used a taxi for less  Called CS and asked if I could remove the charges to my credit card? NO! Will I use them again? NO</t>
  </si>
  <si>
    <t>Inaccurate parking Showed up and the two available parking spots were taken  Frustrating</t>
  </si>
  <si>
    <t xml:space="preserve">It's good    but not great   I agree with the others about having the ability to see minutes used </t>
  </si>
  <si>
    <t xml:space="preserve">Good But    I like this app so I can find a Car2Go in the area but what I would like to see is a minutes counter so I know how many minutes I have from free events and such  But overall good app </t>
  </si>
  <si>
    <t>Great Would be nice if we could use NFC to unlock the car  Otherwise great app!</t>
  </si>
  <si>
    <t>seamless and easy cars are easy to find and the app works really brilliantly  I wish there were the option to see your trips on the app rather than going to a computer</t>
  </si>
  <si>
    <t>Good I would give five stars but sometimes it takes too long to update my location  Other than that it is quite convenient!</t>
  </si>
  <si>
    <t xml:space="preserve">Good value service  A very clever service for around town  The addition of a minutes remaining counter would make this perfect for me </t>
  </si>
  <si>
    <t xml:space="preserve">Works great  It's good to be eating in a restaurant   look outside   reserve the car   and you have 15 minutes to pay &amp; go </t>
  </si>
  <si>
    <t>Decent app Does what its supposed to do  No major complaints</t>
  </si>
  <si>
    <t>Works well  Does what its supposed to do  No major complaint</t>
  </si>
  <si>
    <t>Awesome Works great with everything I need the app for  Fast   detailed locations of cars and im good</t>
  </si>
  <si>
    <t xml:space="preserve">Reliable   easy to use  This app is reliable and uncluttered with excessive options making it easy to use </t>
  </si>
  <si>
    <t>It works well Needs to be a little more accurate sometimes but overall it does its job</t>
  </si>
  <si>
    <t>I love finding a car near my area   very accurated   Love it and I'm colombian</t>
  </si>
  <si>
    <t>Not sure what happened with the latest upate but it hangs on the map now   Bleah 	Bleah</t>
  </si>
  <si>
    <t>Does EXACTLY what I expected it to do  How many apps do that?</t>
  </si>
  <si>
    <t xml:space="preserve">Generally it works  But   not always! Dont rely on car2go for anything important </t>
  </si>
  <si>
    <t>Herat it   I'd like it more if it stopped asking me to rate it when I'm trying to find s car</t>
  </si>
  <si>
    <t>Goodstuff Seems like it's really improved   I no lo ger get sent blocks away from the car!</t>
  </si>
  <si>
    <t xml:space="preserve">Poor Won't let me search for prices   says I need a data connection  However   my connection is good enough to register   which I don't care to do   with a non-working app      and leave this review </t>
  </si>
  <si>
    <t>Finally a good hertz app! Great app! Direct and easy! Not overly complicated and this time you don't have have to constantly enter you login  This is 100x better then the standard hertz app  (which is a direct link to the mobile site    Tsk tsk)</t>
  </si>
  <si>
    <t xml:space="preserve">US only? Interesting app   but it looks like it is limited to US locations only </t>
  </si>
  <si>
    <t xml:space="preserve">Zipcar is unreliable and doesn't care about its customers Twice within the last 8 months there was a problem with my reservation that I was not told about   The first time I only found out when I tried to pick up the car   At that point it was too late to find alternative transportation so they essentially left me stranded   The second time I discovered the issue only because I was about to make another reservation and saw that the existing one had changed from the car I chose to simply "TBD" On top of that   in both cases their member services team was apathetic   Most were polite (though not necessarily friendly)   but all they did was repeat "I'm sorry"   They provided very little in terms of solutions For the first problem they caused   they wouldn't allow me to drive off with the car because it had a malfunctioning card reader   They had a technician coming in that day to fix the problem so they had advance knowledge of the problem and could have warned me   But they didn't   and I only found out when I tried to pick up the car   which was too late and a special trip my family had planned was scuttled   To add insult to injury   I had to essentially fight to get them to make it up to me somehow   I happened to have another reservation scheduled for a month later that had less hours than the one they botched   There was no way they can make up for what they've done but if they wanted to show some goodwill they could have given me the upcoming reservation for free   But initially they were only willing to comp me a couple of hours   It took several calls to the local office for someone to finally show empathy -- or to relent -- and comp me the whole reservation The second problem took place recently   A reservation was changed from the car I chose to "TBD"   I didn't know why   and when I sought answers no one was talking   They would only offer to find me another car or cancel   either of which I could have done on my own   I needed someone to let me know what the problem was because unless I knew the reason there was no way I can be sure whatever car I reserved was going to be there the day of my trip   This was the second time in less than a year Zipcar wasn't letting me drive the car I reserved   Had I not needed to make another reservation   I may have been left in the lurch again What especially irked me in both cases was how little Zipcar's representatives cared about the difficulties their company caused   The local office responsible for dealing with the situation was not responsive   I had to follow up repeatedly to finally get someone to at least talk to me   When I did get someone   it took great effort to get him or her to acknowledge the severity of the situation   if they acknowledged it at all   Had I not persisted they would simply provide canned or dismissive responses At least in the first problem someone made the proper amends after several phone calls   For the second problem   it appears Zipcar have gotten worse   No one responded to my emails   (Well   technically I did get one response   It said   "Dear so and so   Regards   Zipcar" -- in other words   an empty response )  After many calls I did finally get someone on the phone who gave me the explanation I had been looking for: the car I reserved was scheduled to be removed from the fleet   Fair enough   but when I asked why I wasn't notified   the response was   "oh don't worry   we would've told you "  I explained that it wasn't good enough to be told a couple of days or even weeks before the date that I needed to find another car   At that point it was a distinct possibility I won't be able to find the kind of car I need or it would be prohibitively expensive   I needed to be notified right away so that I could've promptly made other arrangements   Again she said   "don't worry   we would've told you "  Once she understood my point she said she'd escalate to the local manager who will definitely get in touch with me   That was weeks ago   And   no surprise here   I haven't heard from anyone I no longer see the point of being a Zipcar member   If I can't have any confidence that they will honor their obligations   a reservation with them is no better than no reservation at all   Worse than simply failing to provide you a car   Zipcar can potentially deny you once in a lifetime memories like they did to me and my family   I would suggest that you don't trust them even for run of the mill errands   They will burn you   And they show little to no inclination to do anything about it </t>
  </si>
  <si>
    <t xml:space="preserve">Two stars because you can't deny the convenience   albeit an expensive convenience   of having access to a vehicle when you need it  HOWEVER   customer service sucks  I've had the hardest time getting anyone to answer the phone at the NYC office and they don't call you back when you leave a message    The national office isn't of much help and for some reason they can't transfer you or help connect you to a living person at the NYC office   I have a lot of ridiculous stories about Zipcar   but my favorite moment was this past winter when I returned a car in Red Hook   BK   20 minutes early   to an ice covered lot  The car got stuck   the whole parking lot was covered in thick ice   the wheels kept spinning and I couldn't get it into a parking spot  Doing the right thing   instead of just ditching a car in the middle of a parking lot   I found a complete stranger nice enough to help push the car into a proper spot  The ordeal took a good 40 minutes  I called the national office to let them know what had happened and thought it was all straightened out  Despite this   and offering to send in photos   I  was given a late fee and a rude email about not returning the car on time  FU!!!! Much complaining and appealing and they removed the fee   but they didn't care about what happened and still had the audacity to tell me to allow myself more time to return a car and to be a more responsible member  Burns me right up </t>
  </si>
  <si>
    <t>I have had it with Zipcar   as of today I am deactivating this account  I would like to rate them as nothing but thieves  I was really excited about having them in my neighborhood and used it frequently   about $400 av per month   for about the last 6 months (I should just pay a car note) but the conveniences are great  Here are my problems with Zipcar:1  The mobile app and mobile web page   is pointless   unless you only make reservations   you can't view your account nor change credit cards through it  So what should I do if my entire family is next to a parking garage   need a car   but need to change the credit card on file   but it can only be done from a desktop computer? I have to message my friend in a foreign country to sign into my account and give her my credit card info   to change it online  Hell   I can send money to anyone via my phone and I can't change a card there   b s   you can't even do it over the phone with them 2  Fluctuating rates: the same car goes from $9 25 weekday to $17 weekend 3  Being charged for tolls 2 weeks after I pass through them   why? Because I constantly change cards on the site   why? because if I give someone a ride   they want to use their car   but then if I have to use my card afterwards   guess who gets charge those tolls a week later? moi!4  Site doesn't allow you to save multiple cards to the account   christ   I can do this on any other website 5  It  is so hard to find the actual rates online   like the overnight rates   when do they start and end and are weekend overnights different 6  The last problem I have with Zipcar  is the late fee   which I was charged 3 times   I get the late fee   what I don't agree with and believe is very unfair   is being charged twice for the same period when I was late and every time I call    the idiots on the phone can't explain the double charge   they come back after placing me on hold a couple times and berate it to "company policy" Snapshot of Billing:Original Reservation:usage rate amountHours: 5:30 AM - 6:00 AM  5 hours $7 50 $3 75Hours: 6:00 AM - 7:30 AM 1 5 hours $15 00 $22 50NY Passenger car rental tax: 6%   $1 58NY MCT District Supplemental Rental Tax: 5%   $1 32NY City/State Sales Tax: 8 875%   $2 33-------------------------------------------------------------------------------Late Billing:Non-reservation activity (The half hour late charges)usage rate amountRebill: Hours: 6:00 AM - 7:30 AM  5 hours $15 00 $7 50Miles included with reservation 29 miles $0 00 $0 00NY MCT District Supplemental Rental Tax: 5%   $0 37NY Passenger car rental tax: 6%   $0 45NY City/State Sales Tax: 8 875%   $0 66Late return penalty: 30 minutes late 1 hour $50 00 $50 00Total Cost$90 46A reservation that was to be originally about $30 ended up being $90  I was charged twice for the period of 6 am to 7:30 am and taxed again   I understand the late fee   I just don't get the twice billing for the same period I really wanted this to work   well I am tired calling Zipcar every time I am billed   so its onto my own car   hopefully soon   but until then   I signed up for another car share service   (just in case) the fleet isn't as big  but the rates are straight forward and much cheaper Bye Zipcar</t>
  </si>
  <si>
    <t xml:space="preserve">Poor customer service   Unreliable service  I showed up for a reservation that I made days in advance   I called the garage 30 minutes prior just as we were instructed to do   However when i got there   the car was gone   The garage attendant said that someone had taken it 10 minutes prior   When i called and spoke to the "customer service" representative   they said that the car had been gone for hours and the person with the car was coming in late   They said there was nothing we could do about it except wait for the person to return it   They offered no compensation despite my losing 2 hours of my day and being late to the event I was attending   This was not the first time I had issues with them   They charge your card as soon as the reservation is made (understandable)   but if the reservation is canceled they don't refund you the amount to your credit card   Had I not checked my credit card   I would have been charged for a reservation that I never used   When I called to ask for a refund   I could not get in touch with anyone and had to leave a message   which the automated voice says that you will receive a call back on the same business day   I received a call 4 days later   I understand that it is technically a "car-share" and stuff happens   but their customer service is terrible and their prices are no longer better than Zipcar or Hertz   which they claim to be </t>
  </si>
  <si>
    <t xml:space="preserve">Enterprise got me to sign up through a promotion   The application took longer than the promised amount of time   After it was accepted   the terms were completely different than what was in the promotional offer I signed up under   I called customer service and they said the offer was expired and they wouldn't honor the terms   They offered to give me a negligible amount of credit   which would have made the overall offer still worse than the standard promotion they are offering   I pointed this out multiple times   but they didn't seem to understand that offering me a worse promotion than their standard offer was not doing me any favor   Their CS isn't able to do much of anything to assist   Stay away from this company </t>
  </si>
  <si>
    <t xml:space="preserve">Enterprise charged me a application fee even before I could see the website  They never sent me a e-mail confirming that they would charge me   I thought I would be able to at least compare the offerings by looking at the website before being charged  I am sticking with Zipcar which though more expensive has  never had a problem or charged me without double checking that I agree to the charge </t>
  </si>
  <si>
    <t xml:space="preserve">If I could give them a rating of zero I would  I got sucked in by the newness of the cars they had and the thought that so many were so close to my residence so frequently  I'm just going to list the problems   1  Cars were frequently not where they said they were  I would make reservations and the cars just wouldn't be there  When I'd call the reservation emergency number they wouldn't know either  2  I was mis-billed 4 times   once exceeding $100   which for a grad student can be devastating to your budget  Also getting my money back took 3 weeks for "processing"3  They suspended my membership without notifying me twice   when I would call to get it turned on I would get put on hold until I had to leave a message and then they wouldn't call back  I spent 4 hours trying to get a hold of a person one day  4  They cancelled my account without telling me  When I called to find out why   they didn't even have an explanation but charged me for canceling my account even though they could see I wasn't the one who cancelled it 5  I was going to a wedding and the cleaning crew on the car got grease on the seat and ruined the dress I was wearing  I can't even tell you how frustrating this company is  There are hidden fees and charges and you have to very closely monitor your bill or they will try to pull one over on you  Do yourself a favor   just don't use this company  If you have any other option utilize that first </t>
  </si>
  <si>
    <t xml:space="preserve">to zip car member services: your cars are not in Lot 2 as you show them on your online map locations the cars are in lot 1 at UCI clearly you are not interested in membership outside the exclusive deal you have with UCI so please enjoy those customers at UCI  they already know where your cars are and do not need your inaccurate maps   invalid location information   and inconsiderate and lame customer service mazel </t>
  </si>
  <si>
    <t xml:space="preserve">If there is a worse company out there   I'd be shocked  I had Zipcar 5 days   and in that time they lost the car I reserved   put me in an SUV I would never drive as a replacement   double-billed me   issued no refunds on cancellations   did not respond to any inquiries for a refund until I filed a complaint with the BBB to get the double charge for a rental that was still over two weeks away refunded  They still have not acknowledged the BBB or my issue   just quietly put the money back  I'm still in dispute of their "30 day guarantee" on the monthly fee  If you're thinking about joining Zipcar   bash your head on a brick wall a few times instead  Same experience but cheaper ETA: How ironic Zipcar responds on Yelp before they have acknowledged the BBB  Shows all they care about is public image/advertising and not one ounce about customer service  Just hook in those non-refundable $25 application fees! Zipcar: biggest scam ever ETA2: Zipcar is now trying to offer me "2 free hours" credit outside of the formal complaint I filed  What a joke THE EXCITING CONCLUSION! ~ Thought I'd wrap here with the final chapter (I hope) in the Zipcar Saga  They ended up refunding everything   including the $25 "non-refundable" application fee  I don't see how they had any choice   as it is extremely abusive business practice to forcibly switch a car reservation to an SUV and charge you twice to switch back to a car! However   they never even acknowledged the BBB complaint  How unprofessional!As for me   I smogged and re-registered my old car I was going to sell and use Zipcar instead  Much more reliable at 150K miles than Zipcar any day of the week Epilogue   9 5 14 - Zipcar finally responded to the BBB   long after the file was closed and the business deemed non-responsive  Their answer? A long-winded passive-aggressive diatribe that I am essentially too stupid to use their service  Bravo for being the worst business I have ever dealt with   Zipcar </t>
  </si>
  <si>
    <t xml:space="preserve">The idea behind Zipcar is great   however I found my experience nerve racking and a bit inconvenient   To start  picking up my car from its location was a bit of a mess   I had to go to one side of a building to a lockbox to get a key to access a door on the other side of the building   then had to take a specific elevator to finally get to my car   once i got to the car   the gate i was supposed to exit didn't open   so i had to pay out of pocket using the parking ticket the previous driver left in the car for me I booked my reservation giving myself extra time   however that proved to not be enough   as I inevitably got stuck in LA traffic longer than anticipated   I returned the car about 20 minutes late   Now I know and understand that a penalty should be incurred for late returns   as it can screw up the next reservation if there is one   HOWEVER   their fee is exceptionally high   The cost of my rental was $40 and my late fee was $55   Now   if there is no reservation within an hour of your return time   you should get a 30min grace period   At the very least   make the late charge reasonable like $20 or something   They should not allow your total to exceed the cost of the full day rental of your vehicle   which in my case would have been $78   Instead my rental now cost $90 for 4 hours of driving   Again   I know being late was my fault   but their penalty charge doesn't even make sense   I also lost about 10minutes trying to park the car because the gate I was told to go to wouldn't open and had to circle around and deal with that headache I'd only use Zipcar again for emergency situations   otherwise I'd look to other rental companies </t>
  </si>
  <si>
    <t xml:space="preserve">I'm an international student  I'v been Zipcar membership for several months  It was good at first  Until today I reserved a Zipcar for Drive road test but the INSURANCE CARD is EXPIRED!!!Can you believe it? When I was calling back   the agency told me they don't take responsibility of this mistake because they have a policy that requires 3 days notification before the test and he said i can find that policy on their website  But when I checked the website   I can not find such a policy  So I called back again   the agency told me "there's no such a policy on website and i  just let you know that policy right now!"I just want to told everyone they are not only totally irresponsible   but also try to cover this mistake by chatting their customer </t>
  </si>
  <si>
    <t xml:space="preserve">Zipcar is fine  The cars are clean well maintained its a great idea  My issue has more to do with me than with Zipcar  I want to warn people to remember there is limited mileage on the cars  Don't use Zipcar instead of a rental company if you plan to be on 180 miles a day  There's an extra charge once you go beyond 180 miles  I guess this is not a zip car issues is this an issue with me  I just want to warn everybody   Hope this helps </t>
  </si>
  <si>
    <t xml:space="preserve">If I could give them a rating of zero I would  I got sucked in by the newness of the cars they had and the thought that so many were so close to my residence so frequently  I'm just going to list the problems   1  Cars were frequently not where they said they were  I would make reservations and the cars just wouldn't be there  When I'd call the reservation emergency number they wouldn't know either  2  I was mis-billed 4 times   once exceeding $100   which for a grad student can be devastating to your budget  Also getting my money back took 3 weeks for "processing"3  They suspended my membership without notifying me twice   when I would call to get it turned on I would get put on hold until I had to leave a message and then they wouldn't call back  I spent 4 hours trying to get a hold of a person one day  4  They cancelled my account without telling me  When I called to find out why   they didn't even have an explanation but charged me for canceling my account even though they could see I wasn't the one who cancelled it 5  I was going to a wedding and the cleaning crew on the car got grease on the seat and ruined the dress I was wearing  6  The gas card never worked and I submitted my receipts for reimbursement per their instructions and never received a reimbursement  I can't even tell you how frustrating this company is  It's truly impossible to deal with  There are hidden fees and charges and you have to very closely monitor your bill or they will try to pull one over on you  Half of the time the customer service rep can't even explain what the charges relate to  Do yourself a favor   just don't use this company  If you have any other option utilize that first </t>
  </si>
  <si>
    <t xml:space="preserve">Also forgot   the gas card was declined!!! They put a CAP on how much gas I can get each day! This service is not what it seems   </t>
  </si>
  <si>
    <t>Had issues with their system updating my info correctly which super delayed me receiving my card keys  I had to send a couple emails and call which was timely and irritating because it felt like they accepted fault but no solution and I just had to sit   wait longer   and take it Mary from member services unexpectedly reached out to me and turned around the situation  Her email restored my faith in this company I really wanted to support Thanks for the follow through and customer focus!</t>
  </si>
  <si>
    <t>There needs to be a 0 1 star option  DO NOT give these people your business if you've ever had even the most minor traffic ticket  I had one accident (long time ago   I wasn't at fault) and a minor traffic stop for an obstructed plate   and they refused signing me up because of that  I even paid $25 to have my driving record pulled   and I resubmitted for their "reconsideration"   and they told me I'd have to wait almost 2 years before I'd be eligible for an account  They claim it's their insurance company    I've had no problem renting from Avis   Budget   Enterprise   etc with far higher value cars than the little Smart cars they have around town    apparently they're either a really cheap company   or they genuinely don't want my business because they offered me no other solution  No deposit or anything like that  I don't appreciate being labeled as someone with a "bad driving record" when they consider 2 infractions 6+ months apart (one being extremely minor   at that) a "bad record" - you're better off just renting a REAL car from a REAL rental company  Or   check out ZIPCAR!</t>
  </si>
  <si>
    <t xml:space="preserve">I borrowed my first Zipcar today  It was pretty awesome because it was fast and convenient  I picked up the card at the office   staff was friendly and got the car within 10 mins later  Instead of paying for taxi to drive me to South San Francisco for $45 each way   I only had to pay $8 50 per hour  Plus   free gas and insurance were included </t>
  </si>
  <si>
    <t xml:space="preserve">Michael: I was pleased that you commented on my message    however I cannot continue with Zipcar    not because of the dirty car but because of another accident that happened in a reservation after this one on 7/23-7/24  I had nothing but problems   I reserved a Mazda    which I never had driven before    no manuel in the car   The gas gage is digital   not clear how much gas was in the car I called    the customer service rep could not determine how much gas was in the car either and suggested I take the car to the gas station and put gas in the car   I get to the gas station and now I can't figure out how to open the door to get to the gas cap   could not locate the button for an inside release  I call Zip car again    the rep tells me to press down hard on the door by the indent    no luck    she tells me to look in the manuel    I tell there is no manuel   Finally in desperation I ask other drivers pumping gas and luckily after approx 45 minutes another person pumping gas found the release button    which was not easy to find   Now I start putting the gas in the car    the customer service person is still on  the line     the car is taking gas the stops and starts again taking gas    I tell the customer service person the gas starts and stops   she says try one more time    the gas started spurting out all over me  soaking me   She said she was sorry and should of realized the gas tank was pressurized???  Go home throw my cloths out take a shower    try to get over all this    Next Day    everything starts off Okay      After running an errand in Marin     I enter the car to drive   Cannot get it to start      Call zip Car       Customer Service Rep  cannot get it to start either  Keep swiping the Zip Card from the inside of the car    No luck     The Rep admits she knows nothing about the car   Tells me to take a Taxi    I tell her I have 3 heavy lamps  and other stuff in the car and cannot fit everything in a Taxi   which would cost me at least $60 out of pocket which the Rep cold not guarantee I would be reimbursed   I ask for a supervisor   told to hang on    no luck in finding a supervisor that could be of help       It is now 4:45PM    I said to the the Rep could the local office be of help ? She says to me you can call if it will help  I said why can't you call?  she says hold on     wait wait wait  the rep gets back on the line and says someone will call you right back    hang  up    which I did  No call    then i checked my voicemail and found a message which gave general directions to start the car     which I understood   Something locked the start button but could not unlock it   In the voicemail the Rep started out saying using the key Fob    then corrected himself that the car did not have a Key fob    Then I noticed a remote hanging  below the start button  and played around with it and the car started after wasting another hour  NOT ONE customer service person knew about the hanging remote   The first Rep had me hold my zip card up to the inside of the sensor several times    knew nothing about the car   If the local Rep did not mention Key FOB I would never of realized there was something hanging below the start button         I was in such a frustrated Panic since I needed to be somewhere that I was blind to the Remote hanging   NOT ONE Person kew about the Remote at Zipcar ??? Conclusion the main 866 # has employees that are dumb as bricks and know nothing about the cars  and do not have proper support to solve problems  The local office tried    but when I tried to call back in  it was past 5PM  and the office was closed   Question: an employee know there is a problem  close to 5PM and just leaves without making sure the problem is solved?  When I left a  voicemail for him    he never called back    he knew I was on the line with the main Rep     It took me  5 minutes or so to realize there was a voicemail   by then the office was closed    I was in a panic    luckily i found a remote and got the car started   How can people at Zipcar know nothing about the cars     How can a Car have No Manuel in the Glove Compartment ?????   I have been a ZipCar Member for many years     Never had such poor Customer Service   I shake my head           </t>
  </si>
  <si>
    <t>Irresponsible company has allowed a driver to park its car in our leased space for weeks  Currently has been parked in our leased space for 48 hours! Called Zipcar   there is no line for complaints BTW   reported it   operator didn't even want to take my phone number  After much hassle says it will be ONE TO THREE BUSINESS DAYS until I even hear back from them  Meanwhile Zipcar's own space is empty and marked TOW AWAY so I have nowhere to park  Last time we parked on the street we sustained a $1000 damage to our car  So this is the business model we are all supposed to get behind? The SHARING OTHER PEOPLE'S PROPERTY ECONOMY?</t>
  </si>
  <si>
    <t xml:space="preserve">I have a membership from car2go Portland in my past life  However   since moving to Seattle   my membership does not work  I've tried scanning my card on multiple available cars and it just doesn't recognize my card  I've called customer service several times and of course I'm on hold for two hours and don't even get to a real person before "connection" is lost  I love the concept and cuteness of car2go   just wish they had better customer service </t>
  </si>
  <si>
    <t xml:space="preserve">I'm fortunate that I have not had any of the customer service woes that I read on this site  In fact   the three times I have had to interact with them   it was totally great service  Recently   my credit card was stolen  So a trip I used and did not get paid for (because I forgot to update my card info) caused my account to be suspended and an email saying they would charge me $25  But after a quick call with an agent   we got the card info updated and she told me there would be no charge  My service was immediately restored I don't use the service often   once or twice a month   and it's typically when I'm too lazy to walk the mile home or it's raining and I just want to get home dry  The radar feature usually helps me find a car since I don't usually use the service to get somewhere at a given time  All in all   I like the service   4 start because those go-cart cars are pretty awful  But what do you expect for this price? Much cheaper than all the other services   at least for how I use shared transportation </t>
  </si>
  <si>
    <t xml:space="preserve">FYI - the owner comment below this review has nothing to do with this   That is from  another review  Last year   when my Car2Go was missing a gas card   and low on gas (below 24%)   I called the Seattle office   I was told by whoever answered the phone that I could fill up the tank on my own credit card and then send them the receipt   I was promised I would be reimbursed That was all I was told I declined because Car2Go has communication issues   I thought they'd be slow in responding So when I took out a vehicle today which was low on gas and did not have a gas card   namely ALU5958   I decided to take a chance and refill it on my own credit card When I called the Seattle office about sending in the receipt   I was told that I would only get back1) $27 and some change put into my Car2Go account (not back to me as I assumed from my previous conversation with a rep)or 2)  the equivalent in driving timeNeedless to say   I am once again disappointed in how this company communicates with its customers   I was not given any details of how I would be reimbursed the first time I called   and stupidly figured they were reimbursing ME   not themselves   I am now stuck with $27 in Car2Go credits that I did not want in the first place </t>
  </si>
  <si>
    <t xml:space="preserve">Been using car2go for about a month now a and absolutely love it! _x000D_
_x000D_
***disclaimer** I own a car and live in Madison park   I joined mainly out of curiosity and to determine if there was a benefit to me   I spend probably 150-200 bucks with über a month   I also get reimbursed on mileage for my job in outside sales   I've never had to "rely" per se on car2go  It's a supplementary transpiration option for me****_x000D_
_x000D_
Cost: $35 to join-about two week turnaround to get your membership car in the mail  $ 41/minute of use or $14 95/hr   A 20 minute user experience (15 min of driving ) costs about 8 bucks!_x000D_
_x000D_
Pros: 3  000 go-karts in Seattle at your disposal _x000D_
_x000D_
Parking: drop off almost anywhere in normal street parking- no extra cost or paying meters  Super easy to park because it's a go-kart_x000D_
_x000D_
Fun to drive: go karts  handle remarkably well and pretty comfortable  Okay radio and solid ac system _x000D_
_x000D_
Cons: lack of transparency in price per trip--you only know how much you spend a week of two after u use it and the company doesn't make this process easy to understand   When you use über you get an email immediately with an itemized receipt  _x000D_
_x000D_
Hidden time liability and extra cost: your clock on car2go starts immediately when you scan card   It takes 3-4 minutes to complete verification/ignition  That translates to about $2 just to start a go-kart   Same thing on back end--about 1-2 minutes go turn off/check out car2go after parked with car off   Hence--hidden $4/trip fee on top of every trip   They should say $4 plus $ 41/minute   Still a max hour rate of 14 95 tho!_x000D_
_x000D_
The mobile app: sometimes it sucks and can be difficult to actually find a car once you've booked it _x000D_
_x000D_
Availability: some times very scarce in parts of city   Where the masses flock   the car2gokarts follow!_x000D_
_x000D_
More to come in a month or so!_x000D_
</t>
  </si>
  <si>
    <t xml:space="preserve">Update: Soon after writing this review   a manager from the local Zipcar office reached out to me and offered to look into the issues I described  It turned out I was eligible to reapply for the membership  So I did  And am a Zipcar member now +1 star to Zipcar for making the effort and listening to the customer </t>
  </si>
  <si>
    <t xml:space="preserve">Actual store employees are very helpful   but forget about calling customer service  The reps I have talked to are absolutely clueless   rude   obstinate   etc  Trying to report issues is like banging your head against a wall  They won't let you finish a sentence and try to turn everything back against you- a very strange experience  Also   nowhere near as cheap as they make it out to be  Not worth the effort or frustration if you can possibly avoid it </t>
  </si>
  <si>
    <t xml:space="preserve">Writing yet another review because I was leaving work for lunch and found a car2go only to discover that I had left my card in my other jacket   which was a major letdown  So I power walked home to let my dog out and grab the card so I could take one back to work only to discover that the ONLY thing in my house my dog had chewed up was my car2go card  I emailed the Denver office and they got back to me within 15 minutes and said a new one would be in the mail  I expected it to be a much longer process with some sort of hurdles to jump through   but nope  Just "Is this still your address? We will put it in the mail today!" This company is not only incredibly convenient   but their customer service is on top of it and unbelievably helpful  This company has the business practices that will keep them going for a long   long time </t>
  </si>
  <si>
    <t xml:space="preserve">We stayed in Denver for a few days on vacation  We used Car2go a few times  It is very convienent when you are downtown but in the outer areas   it is kind of a pain to find out where you can park the car  What I don't like is getting charged by the minute when I am lost or trying to find a place to park this car  You also get charged if you want to park the car and then come back to it  So our first experience was $29 vs $12 that we were expecting to pay  Make sure you understand where you can park these cars before you take them so this doesn't happen to you  Also   we had to go to the downtown location to get my husbands card and it was a very easy process  I recommend this for in town and the bus or renting a car  Also   if you are planning on going out to the mountains or doing a lot of driving   this would not be a good option </t>
  </si>
  <si>
    <t>I have been a Zipcar member for many years and like the convenience   However   whenever I have a question--e g    regarding billing--and use their online form   they refuse to wire back with an answer   Instead   I get a firm-letter email telling me to call them   Why are they so afraid to put an answer in writing?</t>
  </si>
  <si>
    <t xml:space="preserve">Good idea in theory   the "in practice" piece leaves a lot to be desired though  :(I love the idea of being able to find a car nearby   hop in and get where I need to go  Being able to park anywhere on the street is handy as well However   I have had many many issues using their website   the people who tried to help me with the website were horribly condescending and left something to be desired in their customer service skills  Recently I used it for a couple of hours  A week later I get an email saying my account has been locked due to my card not being processed and that I would be facing a $25 feel  Ok   first of all   yes I had gotten a new credit card  It's not an uncommon occurrence   and let's be honest   how many of us actually remember EVERY account that is tied to our cards and manages to update EVERY one of them?? But   instead of a nice "hey   your card didn't go through   did it change by chance?"   I get told they've locked my account and want to charge me $25! I called and got them to unlock my account  I updated my billing info so they could bill my usage from the previous week and then had to be transferred to the local office to plead my case on the $25  I got told "we'll waive it   this time"  I had to point out that it wasn't like I was refusing to pay   or tried to pay and it bounced due to insufficient funds  And really   you couldn't first start with a friendly heads up and give me a day or so to update the info? Had to jump straight to locking the account and charging me??Just overall   very poor customer service  It makes me want to stop using my account altogether and just pay for parking downtown on days I know I'll need my car during my work day </t>
  </si>
  <si>
    <t>I'm not exactly sure why car2go has had so many reviews but I tend to disagree as I LOVE it!  It's one of those things you are almost scared to rave about because it might become impossible to find availability  Unlike other car rental services you don't have to return the car where you left it   This is Ah-maze-ing!  If you drive across the city like I do   it's less than half the price of a cab and way faster than that dreaded King street car   My pointer to you is to download the app because it uses GPS to tell you where the closest cars &amp; park spots are   It's brilliant   You know what else is brilliant?  Ripping around in a go-cart!  Those things are fun   They don't have enough power to go very fast so you don't have to worry about speeding but be warned   they slip around like crazy on the icy streetcar tracks  The only reason it doesn't get a perfect score is because during peak times it can be hard to find an available car   even with the GPS enabled app   As well   I imagine if you drive outside of the city often   that could be a bit problematic as well   However   if you are like me and just need a car occasionally to zip from point A to point B   then this is a great option!</t>
  </si>
  <si>
    <t>TODAYS MENU 2 INCHES LONG STICKY DOG HAIR ALL OVER YOU  we have just rented car again near kingston rd   beaches   and it was again full with at least 2 inches long dog hair   zipcar messaged us that the car has been cleaned  and we were happy to book the car  but how has it been cleaned??? I took pics and will attach soon   they forgot to clean the backseat where I sat with my toddler   again I have to wash all our garments since long pet hairs cause allergic reaction to many people   itching for example but main concern is hygiene   we are going to appointments   what will people think of us if we show up in dirty outfits   my spouse wears expensive wool suits at his work and dry cleaning is not cheap to have 3x a week just because of some loser's filthy mongrel  dont have a pet if you can not keep it clean   or take ur @ss for a walk  period if ur 5 min late 30 bucks fine   if u dont refill the tank much morebut if ur smelly drooling pet spoils other customers trip then its no charge   and that low life son of a cockroach keeps laughing behind our back as zipcar never fines him/her   its been going on for weeks now   always the same area and same cars we book   if i attach the pics i took you will vomit 4sure</t>
  </si>
  <si>
    <t xml:space="preserve">This is a complaint about Communauto - a car-sharing service in Montreal I cannot   in good conscience endorse this company anymore and really feel bad having to write this review I had a reservation which I had made long in advance of the date of the reservation  It completely slipped my mind that I had this reservation because other things happened including a serious illness in the family and my mind was pre-occupied with other matters  Let me tell you   cancer really puts things into perspective  I realized literally at the last minute I had this reservation and frantically tried to cancel it in time  Initially the reservation was to take my sick member of the family on a weekend trip before they started chemo but since their condition worsened   the trip was a no-go and in the morass of the illness   I forgot about the reservation So the reservation came and went  I tried to cancel it and when I called Communauto to speak to a customer service agent   they basically said that they will charge me $168 regardless since they basically "lost money on unused kilometers" and while I understand my reservation prevented someone else from using the car   and even after I explained the circumstances of why I forgot the reservation in the first place   the supervisor basically was not willing to budge  Not willing to cancel the charges   not willing to lessen the charges even on the basis of goodwill or on compassionate grounds In fact here is the reply I received from Communauto "To begin   we would like to say that we sympathize with your situation   and will attempt to explain why the penalty was applied even though you did contact us when you noticed your mistake As a car sharing service   we must pay very close attention to our fleet   and make every effort to keep as many vehicles available as possible for our subscribers  Consequently   we must rely on our subscribers to let us know if they need (or no longer need) a vehicle  When you make a reservation   a vehicle becomes unavailable for other users  As we have limited vehicles and a growing number of users   we cannot allow users to make "free" reservations and not use the vehicles they reserved  If we proceeded in this fashion   it would create a situation where certain users could reserve the entire fleet every month   and then simply use the reserved vehicles at their discretion   thereby depriving all other users of their lawful access to the Communauto fleet We recognize that in the majority of cases   our members act in good faith  However   we cannot allow too many deviations   and that is why we chose to establish certain rules that help us offer a reliable car-sharing service  This kind of mistake occurs from time to time   and our penalty policy has been established to raise awareness of the members to the fact that they share vehicles with other users and that their actions may have direct consequences that affect other members We understand that you are looking for an exception based on an unusual situation  Unfortunately   as you were informed by the supervisor you spoke to   no exceptions to this rules can be made We hope that you will find this information useful " Politely pointless   right?Until now   I had no bad experience with Communauto   but with their unwillingness to factor in human issues which explains some honest mistakes people make and charge them nonetheless about it   I can't endorse this company anymore  I used to think they were great   eco-friendly   fostering solidarity etc  but it's clear it's just a front and they've lost their human side completely  And like a previous poster   I have to agree  They've proven that they are more concerned about making money by fining their members than providing a genuine   compassionate service </t>
  </si>
  <si>
    <t xml:space="preserve">I do like the idea of goget but compared to Zipcar in the states goget is an ugly stepchild of zipcar   for the following main reasons:_x000D_
1) cost  Goget is pricey and the pricing system is dumb   Zipcar gave you one price  Not a price per hour and then price pure km  Just make it one price (goget you have the data to accurately price it this way)_x000D_
_x000D_
2) it is 2014   No APP  Seriously  Does goget get their IT and innovation help from the company managing Sydney's OPAL card  Get a APP already _x000D_
_x000D_
3) dirty cars  I do not care if the outside is dirty but finding food   other peoples rubbish   etc is not abnormal if you hire often _x000D_
_x000D_
4) only able to rent on the hour   Make it more flexible  I understand   maybe   having the min rental times in hour blocks but you should be able to pick up the car on the half hour or hour as a minimum _x000D_
_x000D_
5) cancellation policy way too restrictive for something that's suppose to be convenient   Zipcar's is "For reservations that are less than 8 hours long   you can cancel or shorten your reservation up to 3 hours before the start time without charge"_x000D_
_x000D_
I wish Sydney had another strong car sharing service to push goget to improve  Goget could be so much better   </t>
  </si>
  <si>
    <t>Map never shows cats The map loads   but the cars never appear on it  Cars appear in list view but that's only helpful if you know the street numbers around you  This has been the case for at least a year through multiple app updates  Nexus 4   Android v  4 4 4</t>
  </si>
  <si>
    <t>Buggy Tried to login with a wrong password  Got a 403 error and now there is no way to login  It doesn't ask me the login information anymore and keep showing the error  I guess I need to reinstall it!?</t>
  </si>
  <si>
    <t xml:space="preserve">Needs one thing to make it better I frequently fill up the tank for 20 free minutes  However   the app does not show credits on the account  Could you please include this in the update? It would be so helpful </t>
  </si>
  <si>
    <t xml:space="preserve">A little finnicky The service is fantastic   however the app needs a little polish  It will occasionally force quit while you're trying to find a car and it doesn't show credits </t>
  </si>
  <si>
    <t xml:space="preserve">Why annoy me EVERY TIME I OPEN THE APP? What? I can't use the app for a month or so before you hassle me EVERY TIME I OPEN IT begging for a review? Are you kidding me? Fine  Here ya go: two stars for annoying me  Happy now you've got your oh-so-important review?     Oh I just took another star away because even after giving this review   the app continues to nag me for a review  Might want to put some more thought into this   folks </t>
  </si>
  <si>
    <t>location was not very accurate   sometimes the vehicle will be at a different spot  reserving a vehicle is a hassle   slow response  I had reserved 3 confirmed vehicles but once I got there   it was either not at the spot or it had been reserved already even when it allowed me to reserve</t>
  </si>
  <si>
    <t>Good but slow The radar fails often   so I always follow the list but it takes time to refresh</t>
  </si>
  <si>
    <t xml:space="preserve">Works as advertised Used a car in DC today   no reservation  Took a short tour around the Mall area and returned the car to its original space - no issues </t>
  </si>
  <si>
    <t>Missing feature I miss the option the review how much credits I have on my account</t>
  </si>
  <si>
    <t>Easy to use   amd great service! Pay as you go and no monthly fee     what's not to love about that!?!?</t>
  </si>
  <si>
    <t>Car2go This app is one of the main reasons I switched to a smartphone  It is so helpful and simple  Four and a half stars!</t>
  </si>
  <si>
    <t xml:space="preserve">Turn off password autocorrect  Autocorrect is enabled in the password field leading to lockouts </t>
  </si>
  <si>
    <t xml:space="preserve">Flawless Great app   great way to get around Austin! Couldn't recommend it more </t>
  </si>
  <si>
    <t>So convenient!! I just love this  It's accurate and so easy to use  I would recommend anyone to use Car2go!</t>
  </si>
  <si>
    <t xml:space="preserve">Great app! Wish it had better parking information but otherwise a solid app  I use it regularly </t>
  </si>
  <si>
    <t xml:space="preserve">Car to Go Is Crap Is spent 15 minutes trying to register to use one of their cars and I get to the end and it turns out they have a $35 set up fee  What a waste of time  I am not going to pay $35 for a car ride worth $4 dollars  Car to Go here is some business advice  Don't scare people off with an exorbitant set up fee on a new technology that is new and scary to customers to begin with    you just lost my business and I don't recommend others use this crap company either </t>
  </si>
  <si>
    <t xml:space="preserve">It's not bad It sometimes shows cars that are already reserved </t>
  </si>
  <si>
    <t>Love it Car 2go is such a good idea  Its cheap   its easy and makes working downtown a lot easier!</t>
  </si>
  <si>
    <t xml:space="preserve">Great service App a bit slow   but a must have service  Awesome </t>
  </si>
  <si>
    <t>good app but need more functions like checking free mins</t>
  </si>
  <si>
    <t>Suggestions NFC would be nice feature to check into the car  Alternately   would be nice if the app could check me in and unlock the car</t>
  </si>
  <si>
    <t>Easy to use Does what it needs to do and does it well</t>
  </si>
  <si>
    <t>Better later  After initial poor experience   worked like a charm  A+!</t>
  </si>
  <si>
    <t xml:space="preserve">Buggy Car2Go is great   but the app is buggy and slow </t>
  </si>
  <si>
    <t>Car2go is great Love it  The App works perfectly! Thanks car2go</t>
  </si>
  <si>
    <t>Good service App could be a little more fluid   but great service</t>
  </si>
  <si>
    <t>Easy to use This is a easy and convenient app and works great</t>
  </si>
  <si>
    <t>Error: Vehicle data could not be loaded  Anytime I click on an available car   I see the vehicle data loading error so I'm unable to place a reservation  Doesn't seem feasible to just chance it by showing up to a parking garage   esp when the whole concept is for people who need a car   does it?</t>
  </si>
  <si>
    <t xml:space="preserve">Practically unusable   The app performance is so poor   it is practically unusable  The website in a mobile browser works better </t>
  </si>
  <si>
    <t xml:space="preserve">Zipcar is a very great idea for a city like NYC but when the customer service is terrible it makes every customer unhappy with their service  I understand things happen when you are sharing with millions of people in NYC but when you call customer service they have the worst attitudes   not patient   and really don't care  Number 1   they need to really work on training their staff on how to provide excellent customer service  The way you speak to your customers will make a big difference in the outcome no matter if you are giving the customer good news or bad news  Your delivery is what makes it all counts  Because of the inconveniences that Zipcar has caused me for the past 2 years and the bad customer service I will never recommend anyone in starting an account with them  Dirty cars   damaged cars   terrible customer service </t>
  </si>
  <si>
    <t xml:space="preserve">Signed up with Zipcar in 2012 and their service is helpful but when they have issues they're really bad issues and they can really screw up any plans that you have   On multiple occasions I've set up plans    reserved their cars just for these plans and had my reservation altered at the last minute   This led to disastrous results   One occasion I reserved a car for a surprise valentines dinner with my girlfriend   I get to the location to pick up the car and the lock on the gate is broken and no one can gain access to the lot   So I had to wait for them to find another location   take a cab to the other location (which was way out of the way) and wind up late for my dinner reservation   My surprise was RUINED and my poor girlfriend was dragged along for the ride   terrible experience   Another time I reserved a car to get to my girlfriends church to propose and then take her out for the day    I go to pick up the car and the car isn't there   I call zipcar and they say the car won't be returned any time soon and all they have in the area are cargo vans   Eventually they found another car in another borough (which is like a whole other city here in NY)   I then had to take a cab to my girlfriends church to propose   Got there at the last minute and then had to leave her there while I hailed a cab to ride from Brooklyn to the Bronx for the other car   Another terrible experience   The last one before I became fed up happened this past fourth of July   I reserve a car to go to six flags with my wife as a surprise to her godbrother   Zipcar reaches out to me at the last possible moment to tell me the car isn't available   So I'm literally at the location to pick up the car when I find out   I then have to head all the way back home to get money to get a cab to take me to the new location   I call Zipcar to complain and they say they'll reimburse me for the cab   I tell them that now I'm late so the long free route I was going to take is out of the question and I'll be forced to use bridges that have tolls   I ask for that to be reimbursed but they say no   So I go through my day submit my taxi receipts for reimbursement and almost a month later   no reimbursement   I reach out to zipcar and they say they'll put it towards my toll charges   I freak out and tell them that I was supposed to be reimbursed   I didn't expect the money to be used to pay them   After that email they started to ignore me and still no reimbursement   So when it comes time to pay my annual dues they gladly and eagerly take my money right from my account and if I don't have the money   it's no excuses   I just get suspended   But when they're in the wrong they can just ignore you and you just have to sit there and take it?  I don't think so   Avoid them like the plague and don't rely on their services if you have to be somewhere or you might be sorry   If you don't have zipcar already be advised that they take the money from your account the moment you reserve your car   So if they mess up your plans you don't get that money back to try and fix your situation because it takes them up to 7 business days just to credit you back   So you'll be out of a car for the day and out of your money until they refund you </t>
  </si>
  <si>
    <t>When I signed up last year the prices were decent   about $9/hour for the cheapest car  Now they are ridiculous   and there's no option for finding the lowest price   only the cars closest to your area  Upper East Side cars run about $15/hour now   over $200/average for a full day  TOTAL RIP OFF  Do what I do   go to LGA   rent a car there   its worth the simple bus ride out  You'll be glad you did!</t>
  </si>
  <si>
    <t xml:space="preserve">Disrespectful   irresponsible and down right corrupt  I called zipcar to ask for a 30 minute extension because there were problems with the car  The lady said that it wasn't a problem and that she had credited my account for 30 minutes  When I parked the car a few minutes before the end of the 30 minute extension   I was hit with a $50 late fee!!! and when I called to have them reverse the charge    all I got was bad attitudes and finally a firm "no "i will never ride a zipcar again  garbage </t>
  </si>
  <si>
    <t xml:space="preserve">ZipCar just ruined what was supposed to be a much needed day at the beach  Our 8:30 a m  reservation was waiting for us on 93/2nd with a nearly flat tire that had clearly been driven on the day before  They sent us to another garage on E102 for another car that it turns out wasn't even there  They don't even know where their cars are! They reserved us another car at another garage that also turned out to be unavailable   and then suggested a lovely trip to the Bronx for yet another car that   you guessed it   was also unavailable  They then sent us back to the original garage   saying they'd fix the flat on the original reservation  We arrived to find that in fact that wasn't going to happen   they'd taken the car the out of service  A fourth (40 minute) call to ZipCar resulted in two additional reservations that were in fact not available after all  We returned home (2+ hours have passed at this point)  We attempted to find a regular rental  Of course no availability on a beautiful summer Saturday  We search once more on ZipCar and find a car on 53/Lex  We book it and jump in a cab   calling the garage on the way  We arrive to find the garage closed -- shuttered tight -- and no one answering the phone (there's actually another frustrated member there who'd booked a car as well)  Three hours and $35 worth of cab rides later we're stuck at home on this beautiful Saturday  On the phone with ZipCar yet again trying to get them to comp us at least one free day's driving  No luck so far  Deplorable service  Early 2000's online technology that reflects no known reality  Early 1990's downright awful customer service including   but not limited to the Barry Manilow/Hall and Oates muzak you're forced to endure during one of their endless on hold times - yes   you'll be on hold a lot with nothing to show for it at the end! We can't even begin to express how thoughtless they are and incapable of providing even the most basic forms of customer service  It is shocking </t>
  </si>
  <si>
    <t xml:space="preserve">I have been a ZipCar driver for four years now and there has never been a time where there hasn't been an accident - moving my reservation to another location waaay into the city   no gas in the car   and today - a flat tyre and no other cars available  Totally realize this is a car sharing service but the negative review here is for how they customer service agents handle these scenarios  ZipCar never acknowledges or owns the inconvenience they deliver to their drivers  They simply tell you "it's a car-sharing service" and offer no compensation  That would suffice   if there wasn't such an extortionate annual fee  There's literally no security for drivers on any reservation  Nothing  "Your booking is messed up? Too bad  We have a cargo van in a completely different area  That's all you're getting and we make no apologies " It's simply easier to rent a car  No one will mess you around and they'll actually try and help you if something goes wrong  Don't waste your money with these people   they just don't care about their customers  I tried to find a redeeming quality in this service  You failed  Goodbye ZipCar </t>
  </si>
  <si>
    <t xml:space="preserve">After about 18 months with Zipcar   we have decided to cancel  There are several reasons for this  I was just like everyone else   all bright-eyed and bushy-tailed "Oh   I can rent a car WHENEVER I WANT! AND IT'S CHEAP" Here are the rough rates for Zipcar in NYC $50 monthly fee   for everyone  About $16/hour to rent a car   Now   in NYC   it takes an hour to get car/fill car/leave city  It also takes an hour and a half to return through tunnel/park in front of apartment/ empty out car full of IKEA purchases/make way through gridlock to drop-off just 3 blocks away  But back to the cost  The typical person imagines themselves renting twice a month to go on amazing jaunts outside the city  Reality   and Friday nights take place   and you wind up renting maybe once every 6 weeks  A regular car rental from Budget is roughly $150 plus gas for 24 hours  Zipcar   when rented for a full day   is $170  It evens out  Zipcars are very frequently disgustingly dirty   as people always return them in a hurry  Once   it looked like mine had taken a mud bath   it was totally out of wiper fluid   and I had to go to the gas station to clean off the entire thing with the squeegee   which apparently are not easy to find anymore  Zipcards will frequently stop working   and you will have to spend an hour of your vacation calling them  The cars are very   very poorly maintained   and if you are taking a child in the car   that is a huge concern  The tires are not inflated   the oil was often not checked/filled   and it will beep the entire trip  Inevitably   every time we've rented   we have to keep extending the rental by half hour about 4 times   just to get back into the city and so forth  And if the car is booked   then you are charged $50 (per half hour I think) until the car is returned  Yes   you can plan   but sometimes it takes 3 hours to get back into the city   which racks up your charges Once   on Memorial Day   no less   we rented a Zipcar  Picked up at 10 am! yeah! The Zipcard did not work after we parked it near our apt   and we could not get into the car  Of course   there was holiday traffic   so the guy they called took 7 HOURS TO GET THERE  They could not open the car remotely   Meanwhile   we had to get going   so we got some local guy to pick the lock for us   and we could get going  So   always always always take the car key with you  It's stupid how they preach to just use the Zipcard   and leave the key in the car  Lesson learned  Then they said if there were damages from the picked lock   we'd have to pay  It's just one Ugh after another  Yes   there are many Zipcar locations   and if you are traveling on a boring Tuesday at 10 am   returning at 2 pm   it's great  But when does anyone really have the need for a 4-hour trip? And that trip cost $50/month + $16 an hour = $114  We're done </t>
  </si>
  <si>
    <t xml:space="preserve">Zipcar was not what I expected or was informed  It's a rip off compared to regular car rental services  At least with them you know what you're getting into   Car rentals have set rates at no surprise fees at the end or even months down the road like Zipcar  A 5hr day rental from Zipcar cost me just the same or more (as was learned later in my credit card where they kept adding charges on it!) as an overnight rental from Budget or even Avis car rental agencies  I'm going with the regular car rental agencies from now on and keep the car overnight for approximately $75 instead of $125 for 5hrs  You do the math </t>
  </si>
  <si>
    <t xml:space="preserve">In reality it is much expensive as in their ads  For Sunday ride it is twice as expensive  Will surrender the card   16 dollars is enough pay for experience of working with them </t>
  </si>
  <si>
    <t xml:space="preserve">Zipcar would normally get between 4 and 5 stars from me  But now   I have been so disgusted with Zipcar customer service reps and business overall  Their processing team is terrible  How is it that my reservation was in June   but the company is trying to back charge $40 in July  No   it is not my fault that your company screwed up my reservation  And on top of that   multiple times have I reserved a car and I get to the lot and the cars not there   but of course they say their same typical line   "I'm sorry   there are no other cars available   I can credit you for only $15 " Like are you serious   I'm forced to wait 3-5 business days because Zipcar failed to inform me that those cars were undergoing maintenance  They just charge your card and expect you to pay  I will definitely be canceling my membership and trying something different </t>
  </si>
  <si>
    <t>i rented a 2015 golf and it doesnt have basic flash plug to charge the phone    this ruined my trip and of course the phone run off battery and they charged me late  fees $50 on top of all other administrative fees they add i ended up after the reservation was $66 for 3 5 hrs it was jacked up to $125  yes they r convenient but years ago they were better  (10 yrs zipcar occasional driver)  To be honest n fair   today Zipcar refunded me the $50 late fee after they got my complain     THEY REFUNDED THE LATE FEE</t>
  </si>
  <si>
    <t xml:space="preserve">So I decided to try Enterprise CarShare because I only needed a rental for a day to drive from Boston to New Jersey and then back to Boston again   (I had to pick up my God Son)  Needless to say they charge you a application fee of $20 (w/tax)   Then they charge you for the rental you pick  (Nissan Juke $99)   What they don't mention to you when you apply is all the extra fees   If you go over a certain mileage they charge you  45 cents per mile   Then on top of that they don't take money off if you return the rental before your due time   They give you a gas card that you can use for free   (They never told me this   I thought it was an extra charge)  Of course since you are sharing the car with other people the previous driver is suppose to keep it clean but the Nissan was filthy   the windshield was chipped   It was overall a bad experience and I would not recommend anyone try this Carshare program   You would do better just renting from Enterprise Car Rental or taking a Uber (if traveling local)   Anything else would be cheaper   and I have learned my lesson to always read the fine print  It was terrible   the people at the customer service desk at Enterprise didn't even know about the CarShare   (you can pick up your card from a local enterprise if you don't want to wait for it to be mailed) I even called the customer service number and they would tell me the process but of course not the technical things I needed to know like being charged over $250 for a one day rental   Save Your Pockets   Don't DO IT!UPDATE:So I received an email from Michael Patti (Senior Member Service Associate)   He now explained all the little details that was suppose to be explained from the beginning   I told him basically what I wrote above about how I didn't know about the extra fees and so fourth   He continued to not take blame or to say his company had made a mistake   He didn't offer to reimburse me for the money I spent on gas   since its supposedly free  He was basically wasting his time and also on top of that asking me to stay a member   I will absolutely not be a member to a company who is sneaky and withhold important information about fees   I am officially done with Enterprise CarShare   honestly they are full of crap and they don't care about their customers </t>
  </si>
  <si>
    <t xml:space="preserve">I use zipcar 1 or 2 times a month when I am in LA and like the service  Only three stars because of:1) 2 times the cars weren't there  Their cars have GPS's and they should know when the cars are not where they are supposed to be and it that case   they should at least call me in advance  Otherwise   it's a big waste of my time  2) $50 fine when you are late even if no one else has the car after (although one time they waived the late fee upon request)  If no one else has the car after   another hour charge would be appropriate  3) Expensive- I can rent a car for a day for the ZipCar cost of a few hours  But overall   the convenience is good and I will keep using them for that reason </t>
  </si>
  <si>
    <t xml:space="preserve">Not sure why the clybourn/fullerton location has been removed  No zipcars within the area  Also have noticed prices just went up  Convenient but getting a little pricey now   esp on the weekends </t>
  </si>
  <si>
    <t xml:space="preserve">I have been a Zipcar member since they arrived in Dallas and started the pilot program   The Zipcar pilot program with the City of Dallas continues to grow  Through June 30 another 184 new members joined in the second quarter of 2015   and in June Zipcar launched two vehicles at the Dallas Farmers Market  30 vehicles are now located in Downtown   Uptown   Oak Lawn   and at Love Field  According to Zipcar: "Industry studies have shown that each car share vehicle can support the reduction of 15 personally owned vehicles   so the current Zipcars in service through the City of Dallas and DART represent as many as 450 personally owned vehicles taken off the road "I support the concept and until recent I have always had a good experience with Zipcar   However   on our most recent experience the car was beyond filthy   The front passenger seat was covered with dried soft drink and ramen noodles   The outside of the car appeared to not have been cleaned in weeks   Very disappointing   I reported the problem to Zipcar   but was only greeting with automated recordings and auto-generated emails   Cost of this Service compared to other providers (Enterprise   Avis   etc): D-Selection of cars:                               ACleanliness and quality of cars:           FWhile I support the Zipcar concept -- I cannot recommend this company in Dallas at this time </t>
  </si>
  <si>
    <t xml:space="preserve">Reserving a car and getting in it is still extremely unreliable  I just spent 20 minutes staring at a car that I had reserved that failed to unlock  Car2Go is a great idea and execution has to be difficult   but if your customer don't know if they will make it to your appointments on time   the service will continue to be of marginal value </t>
  </si>
  <si>
    <t xml:space="preserve">Some zip car hit my truck and no one will get back to me I hate zip car  I have called the number to the manager and he HAS not done anything        my lawyer next </t>
  </si>
  <si>
    <t xml:space="preserve">terrible customer service that will TRY to make you even madder than you are already </t>
  </si>
  <si>
    <t xml:space="preserve">Worst service ever!!!!!! This will be my first and last time using zip car  I made a reservation for one day for a car  Only to get there and the car be filthy   stained   dented and the entire inside of the car smell of marijuana  I called zip car to notify them   which then then sent me to another location to get a new car  I get to the new car same problems  I called zip car again to let them know about what's going on  They sent me to another location  I get there the car is scratch and dented   and dirty  This time no marijuana smell  I called zip car to let them know of the damages only to be connected to representative named Kesley that could care less about what I thought or what was going on  Having to travel around the city looking for a decent car   having to continue to pay lyft to take me to to these new locations   and put up with nonchalant services from zip car will be my first and last time with this service  Oooohhhh and to be told I may get someone to get in contact with me about the service hmmmmmm that's great costumer service  Thanks zip car really appreciate that </t>
  </si>
  <si>
    <t xml:space="preserve">Incompetent and unable to provide service   I signed up for an account and paid my fees   The next day   I go to login on their website and it doesn't recognize my username   I call   The guy on the phone verifies all my information   We try for *one hour* to fix my login problems   but nothing works   He finally says   "I have tried everything   I don't know what's wrong with your account   Sorry "I want to point out that I was one of the original Zipcar members (#42)   I decided to rejoin after not using Zipcar for a while   I've now changed my mind </t>
  </si>
  <si>
    <t xml:space="preserve">I have used Car2Go since it was first offered in Seattle  I will continue to use them   although they have some major issues that need to be resolved when it comes to billing First   to respond to some of the mis-informed 1-star reviews below: If you're smart   the app works fine 95% of the time  Those who are complaining about cars disappearing don't have much of a case   that's NOT a bug   it's a matter of dozens of people staring at the app waiting for a car to appear   and once it does   it gets snatched up immediately  This happens downtown and in Queen Anne a lot and you just have to deal with it or have faster fingers when trying to reserve it Secondly   I have always gotten free credit if my car does not connect properly  This has happened maybe 10 times in the years that I've been using the service   in all parts of the city   and the customer service reps always respond helpfully and patiently OK   now my beef: In this day and age it is baffling that they don't have a better billing system  When using Uber and Lyft and countless other transportation options   the invoice is charged immediately   right then and there   or at least very shortly thereafter  And   if a charge declines   they do not let you use the service until it has been paid for  This prevents customers from wracking up huge outstanding balances they have to spend weeks paying off  Why doesn't Car2Go have this? Why do they collect trips and then charge them at seemingly random days and times? Here is what happens almost on a monthly basis with my account:I commute using Car2Go   so we're talking a minimum of 10 trips per week  They call me a "heavy user"  :) Every few weeks I will get an email that says a charge has not gone through on my account  This could be for trip that happened yesterday or perhaps a week ago (it's always very unclear)  This usually happens right before my direct deposit goes through   so I think   "OK cool   no worries   the deposit will go through in a day or so and all will be well"  Meanwhile   I have two or three trips outstanding  Often   one or two of those trips will clear my account once I get paid   and then   randomly   they will lock my account AFTER successfully charging me for outstanding invoices  I have no idea why they do this and it always takes days (sometimes a week) to get them to re-try the transactions  This is incredibly bad business and really frustrating  The customer service staff should be empowered to run payments through immediately on the phone to clear up past debts instead of having to wait for the broken billing system to try it again "in a few days" If it wasn't for this horrific way of charging people   Car2Go would get a shining 5 stars from me   but I just can't endorse the way they screw around with their customers' finances  This should be priority #1 in their corporate meetings  It NEEDS to be corrected   and quickly </t>
  </si>
  <si>
    <t xml:space="preserve">Great idea   absolutely shitty service  How hard is it to make reliable network connection these days? It's about 50% luck for me to get into the car   a lot of times I was standing in front of it trying to book but nothing happened  It's about 75% to get out   all it says is 'please move your car'   where? Absolutely not reliable   never count on it I just wish another company come and do it right </t>
  </si>
  <si>
    <t xml:space="preserve">I used to be a fan   but consistent technical issues make this service unusable in Seattle  Every other car I rent "cannot connect to server" after parking   and parking in the city is hard enough even with these tiny cars  Add to this their customer service no longer answers the phone   20 minute hold times   seems this company has checked out  I would avoid and use Lyft at this point  A shame </t>
  </si>
  <si>
    <t xml:space="preserve">Very useful for people like me who don't own a car and live in downtown </t>
  </si>
  <si>
    <t>I have used a couple of times  I was a member for more than 3 month  Honestly   they rip you off with everything  I wish there was another option in boulder  I paid a lot money for nothing(not taklin about the drive calculations)  It happened to two of my friends too  two of them and then me  I would say they just charge you for nothing  Shawn was nice but the whole policy is ripping of people</t>
  </si>
  <si>
    <t xml:space="preserve">Love car sharing services and never had a problem with ZipCar but these guys wanted information on minor accidents that happened 8 and 9 years ago   even though their form only asks for 3 years  Arbitrary and capricious </t>
  </si>
  <si>
    <t xml:space="preserve">I was contacted by a local Zipcar representative who wanted to address some of the concerns I expressed on Yelp!  He was very friendly and forthcoming about my issues and the changes Zipcar has recently made Apparently the price increases are seasonal and will only last through the summer  I don't like the idea of seasonal pricing   but at least it's not permanent Also   the representative claimed the addition of cars without a daily rate was mostly new cars and it was not affecting existing vehicles  This isn't entirely true   however   because many daily rate vehicles in my area have been replaced with cars that do not have a daily rate and are extremely expensive to rent for 24 hour periods He also promised to address the cleaning and maintenance issues that seem to be plaguing Zipcars in my area Seeing how I appreciate the communication from Zipcar   and the fact that some of my issues are being addressed   I am raising my review to 3-stars  Clean cars and fair daily/hourly rates (ie no seasonal pricing) would bring it to 4 </t>
  </si>
  <si>
    <t>Dear Zipcar Toronto   Thank you for winning my worst lifetime customer experience besides Sears and CapitalOne  They harassed me at least 5 times on a yearly basis to rentals I had   and trying deeply hard to take money from your pocket for fault not made by myself but other Zipsters / strangers  If you eventually find sufficient proof to show them you are innocent and upset   then they gave you a verbal sorry and that is it   easy than anything  And expect harassments and taking more and more money from your credit card account without giving you sufficent proof  You want to fight for it? It took days   your patience   and your mood as well Overall their nonprofessional practices and sneaky customer experience have outweighed the convenience they provided  To me they are more like a scam or a drug now   it does me more financial harm in long term  I am planning to report them to BBB currently My friends   I can write tons of my sad AND  true stories honored by Zipcar but I decided just not to use it in my life(Even their cancellation takes time   haha )  Get over it PS: Ask me personally if you really want to hear my stories regarding to dents   dings   floods   and even collisions not made by myself LeonZipcar Member Number: 2296963</t>
  </si>
  <si>
    <t xml:space="preserve">A few months ago   I took a car out and just after making a left turn the car stalled  In the middle of a busy road  With traffic   including a truck blaring its horn   behind me  Then   the car kept reversing every time I pushed down on the accelerator  I had to turn off and turn on the ignition several times before the situation corrected itself  Shaken   but deciding it was a one off (I had driven Car2Go cars many times before without accident)   I reported it to Car2Go   so they could look at the car before anyone else drove it and I left it at that  Yesterday   I was in one of Car2Go's cars and restarted it after having turned it off for several minutes (satellite couldn't recognize the parking spot)  It kept reversing   even though I was in drive (the Car2Go agent I later called kept asking me if I was in drive or possibly "manual") every time I pressed the accelerator  Again   I had to turn off and turn on the ignition a couple of times before it stopped doing this  I call Car2Go just after this happens  The guy says he will report the accident   but when I note that someone has booked this car to be driven in the next 30 minutes   he says there is nothing Car2Go will do to prevent the next person from driving this car   saying   all he had was "[my] word  " and he would have to wait until one of their staff members examined the car  So   in the meantime this next person drives off in this car? Pretty much  Car2Go   fix this problem before someone gets injured or killed </t>
  </si>
  <si>
    <t>It was a raining day but the car I got into has a damage so I had to call in to report the damage first    They even charge me the reporting time as the part of my usage    After another 15 on hold and explained what happened   they only gave me 10 min free time that expired in a few weeks    Im trying to avoid car2go now     Too much hassle!</t>
  </si>
  <si>
    <t xml:space="preserve">Car2Go is an OK service   and when it works   it works well   but it's obvious they're dancing right on the edge of what technology allows   My primary use would be driving a car from downtown to my home in Riley Park   or from Riley Park to downtown Heading home from downtown the issue is pretty much what you'd expect - After 4pm on a weekday there just aren't many cars available   with users all fighting over the handful of cars That's fine   I get that   you can't have infinite cars - But what's frustrating is when the system shows a car as available and you simply can't find it   In effect   I don't believe the app during busy times   It shows a car on Georgia street   allows you to reserve it   but there's no car there   So now you're running late   desperately walking this way and that   trying to find the car and it's nowhere to be seen (in reality I should never have trusted the app in this case anyway - Georgia is no-stopping after 3pm   so how could there be a car there?)  Things aren't helped by users that obviously know a few tricks to 'hide' cars so they can get back to them - So the car may be near Georgia and Bute   but it's been cleverly hidden in a lane alcove so no one can find it and the user can get it back   For example   I would bet my blue membership card that both these cars are 'hidden' -imgur com/PRCBcTlHeading into downtown in the morning the challenge is where to park the car   You can drive from spot to spot   getting later and later for work   running up the minutes   trying desperately to find a legal parking spot with available parking spaces   Again   I realize this is out of Car2Go's control (the City of Vancouver should allow free parking at meters that have no stopping restrictions)   but the fact remains that with dozens and dozens of cars heading downtown in the morning with no parking it makes it difficult to use the service Finally there's the issue of Parking Tickets   I've picked up two Cars2Go in the past month with parking tickets due to the previous renter - With nowhere to leave the cars   and running late   they've obviously just left them at a meter   gambling someone else will grab the car What do I do with a ticketed car? Pass it over?  I'm desperate for a car   so that's not going to happen   Push the "SOS" button?  It's not an emergency   so why press SOS?  Call them?  There's no phone number on a sticker in the car   So I've just left the tickets sitting the car   ready to puzzle the next renter Bottom line is that if you want to drive from neighbourhood to neighbourhood (Riley Park to Kerrisdale) the service is great   but to/from downtown it's far from ideal - And I guess in Car2Go's defense   there's not much they can do about that unless a) the city frees up more parking   b) they buy hundreds of more cars and c) mapping technology gets hyper-accurate   or there's a camera pointing front and rear in the car to show you exactly where it is </t>
  </si>
  <si>
    <t xml:space="preserve">This is the first time I have had such a poor experience with Zipcar  So   on a whole I would say awesome but not this time  Any other time they have made a mistake they have owned up to it but no luck  I drove a car for the day and when I booked it quoted me 89 plus tax   as usual  This is the day rate  When I returned the car and got the email it had a staggering 268 charge  I phoned Zipcar thinking this was a mistake and knowing that they are usually really good about correcting their errors  Instead I got lectures from two different people about verifying if cars are hourly only before booking  I tried to tell them that the app was telling me otherwise but I was not to be believed  I then got a very condescending email from the local office telling me the same thing  They will honour the price as a one time only courtesy but that I really need to be more careful  At this point the App is still wrong and I am still being questioned  After I sent the email I have heard nothing from them and wonder if I will  As much as I love the service and use it often I am worried about the lack of concern on this matter </t>
  </si>
  <si>
    <t xml:space="preserve">Pros:Cars are new and can hold 5 peopleLess expensive than car2go (provided they don't add a per-trip base fee like car2go)Cons:Smaller driving range than car2goCustomer service re: lost item was not that helpful </t>
  </si>
  <si>
    <t xml:space="preserve">They change your reservation whenever they want  They charge a lot of hidden fees  When you claim anything they treat you very badly  They ask you a lot of collaboration from you but they don't give you anything in exchange  I am looking forward to finishing my first and last year with them and move on to a leasing car   much more convenient and cheaper </t>
  </si>
  <si>
    <t xml:space="preserve">I really like the idea of zipcar and the car I have used is nice  The thing I would say is I think that rates should be the same 7 days a week as think it gets quite expensive on a weekend and the area where I live has hardly any zipcars near me  I would recommend trying zipcar but would be better if you could do one way trips also or have places to leave zipcar near your destination Would have given 4 stars if prices were a flat price any time of the week </t>
  </si>
  <si>
    <t xml:space="preserve">I used to be a member of Streetcar  Now I've re-joined as Zipcar   despite the fact that I own my own vehicle because I thought of Zipcar as convenient   cost-effective solution to get me from A to B when my other half is using my car or it is in the garage for servicing  I like the concept of Zipcar - convenience! And Zipcar/05/tick the convenience box - but only if you plan ahead   otherwise the car won't be available when you need it  Other downsides are the fact that value for money is nowhere near as good as it once was - the hourly rate has gone up   the choice of vehicles seems to have reduced (at least around me)   all of the cars are at a minimum of 15mins walking distance   and the last one I've drive was pretty dirty inside  So all in all   it is a convenient service if you want to use it for 2-3 hours and won't drive over the 60 mile free fuel allowance  Anything over that   and you can get a better deal on any rental outlet </t>
  </si>
  <si>
    <t xml:space="preserve">Good value when you not drive more than 60 miles After that you will pay!  A 200 mile trip sets you back £100 Renting a similar car cost you £35 00 + quarter tank diesel + in our case congestion charge </t>
  </si>
  <si>
    <t xml:space="preserve">Their statement at their homepage says that the MAX cost are (about) 65 Euro BUT   and I say but only if you drive less then 50 kmReally unreasonable prices if you go more then 50 km I've tried them all and this service work ONLY if you go for a quick trip within 50 km  Every other aspect you better go with another service And you better read (if you find it that is) every little paragraph because they will for sure use them against you every time </t>
  </si>
  <si>
    <t xml:space="preserve">Crashes on open   I am running Android 5 0 on a Samsung Galaxy S5 (SM-900M)  This app crashes on open  Clearing cache and data doesn't fix the problem  Uninstalling and reinstalling also doesn't fix the problem </t>
  </si>
  <si>
    <t xml:space="preserve">Still lots of bugs  It's getting better   but there's work to do  Too often it just sits at the searching screen and doesn't show the available cars </t>
  </si>
  <si>
    <t xml:space="preserve">Doesn't allow reservation  That's kind of a big deal  I wish I didn't update the app  Sigh  New update appears to have fixed it   but I will still not auto update </t>
  </si>
  <si>
    <t>Love it! It's so easy &amp; convenient! I ride a motorcycle&amp; sometimes I just need a car  This app makes it super easy to reserve the closest one so I don't walk 6 blocks &amp; find the car gone!</t>
  </si>
  <si>
    <t xml:space="preserve">Endless loading  After update to latest version I do not see pins for cars on the map   endless loading  But if I open list of cars - I could find it  Also when you select car from list -it goes to map   but still no pin for car </t>
  </si>
  <si>
    <t xml:space="preserve">Service is great  App is nice other than the fact that it's been ENTIRELY BROKEN FOR MONTHS  Not only can you not successfully reserve a car via the app   but trying to do so precludes you from being able to reserve or rent any car without calling customer support first </t>
  </si>
  <si>
    <t>Hidden fees  The mention of the registration fee is buried in one of many initial emails  To get the actual amount you have to read the terms and conditions! Total lack of transparency  Who knows what other fees they're going to throw my way  I am running   not walking to their competitor</t>
  </si>
  <si>
    <t>Sigh  I loved car2go  But it has not worked for me at all for months  Crashes   reservations not working   saying I had a reservation then the car wasn't there  Registering for evo tomorrow</t>
  </si>
  <si>
    <t xml:space="preserve">Update failing miserably! I can't get into anything and the reserving doesn't work   I use this app 5 days a week and this is terrible    please fix it </t>
  </si>
  <si>
    <t>Old operational area  The app is showing the old operational area   here in Rome  Since 6 months ago   the area has been extended and on the iphone app this has been upgraded  Now on the android up it sent me back to last year</t>
  </si>
  <si>
    <t xml:space="preserve">All notifications from the app should be optional  Also the new notification showing the cost of your last ride would make much more sense if it was displayed immediately after the ride ends </t>
  </si>
  <si>
    <t xml:space="preserve">Problems  There should be a way to cancel old reservations that don't go away from previous trips mine keeps telling me I still have a reservation </t>
  </si>
  <si>
    <t>Best car share service  I live for car2 go  Easy convenient and affordable</t>
  </si>
  <si>
    <t>No reservation possible  The reservations don't work and as this is an app to reserve cars I think it is pretty useless  Any recommendations?</t>
  </si>
  <si>
    <t xml:space="preserve">Great idea   amazing service   Reservation now works on all my devices </t>
  </si>
  <si>
    <t>Reservation Issue  I am still unable to reserve after reinstalling the app</t>
  </si>
  <si>
    <t>Updated version is better  Happy the bugs were worked out  Very happy with app and service</t>
  </si>
  <si>
    <t xml:space="preserve">good app   reservation broken   cant reserve anymore  once logged into website again   it started working again  i remember the forced re-login for timed out sessions in thw initial versions  mayne this bugs is bringing up an issue with related legacy </t>
  </si>
  <si>
    <t xml:space="preserve">Useless  Taping the reserve car button does nothing  No feedback or indication that anything is happening or if there is an error  Right now this app is only good for finding where free cars are </t>
  </si>
  <si>
    <t xml:space="preserve">Love the service   hate the app  "We've lowered our rates! What are you waiting for?" Waiting for your app to work   thats what  In two weeks it used 500mb of my data  Is the app loading movies in downtime? Car2go says its not their fault ( you made a bad app) so remember to prevent the app from running in the background in settings  I get a million pop ups when I open the app  I can't even reserve cars  The app makes like its loading but the car never gets reserved  This was reason enough to switch to Evo in Vancouver </t>
  </si>
  <si>
    <t xml:space="preserve">Can't reserve cars  For the last couple of days   I have not been able to reserve cars  Usually the app functions without issue  Please fix </t>
  </si>
  <si>
    <t xml:space="preserve">Can't make a reservation  Uninstalled and re-installed   same problem  Pretty much useless at this point </t>
  </si>
  <si>
    <t>Great app   but   With the latest update I couldn't login and the "forgot password" function wouldn't accept my email address  It helped to clear the cache for now   but the usual attention to detail seems to be absent  Don't get lazy!</t>
  </si>
  <si>
    <t>Can't login or reserve a car  Service is becoming unreliable</t>
  </si>
  <si>
    <t>Reservation don't work   Since the update I haven't been able to reserve a car on the app</t>
  </si>
  <si>
    <t xml:space="preserve">Better   Bugs resolved for reserving but the gps is still less than accurate </t>
  </si>
  <si>
    <t>Was a great app but like others are saying reserving isn't working anymore!</t>
  </si>
  <si>
    <t>Worth it   Rarely a problem   reliable and easy to use</t>
  </si>
  <si>
    <t>Love it   Easy to find and reserve a car   and check cars condition   pretty nice</t>
  </si>
  <si>
    <t xml:space="preserve">Everything has worked perfectly the two months I've used it </t>
  </si>
  <si>
    <t xml:space="preserve">Terrible   The app often gets stuck updating and I have to kill it  When using the radar and it finds a car   99% of the time it says it can't find the vehicle when you click reserve  It presents the same error message about 10 tines in a row forcing the user to continue pressing ok  If there was any other services in this space   I would never use car2go again  Terrible app   terrible service   terrible support (standing in the rain on hold for 20 min on the street is not a good customer experience) </t>
  </si>
  <si>
    <t xml:space="preserve">Inconsistent  Will often reserve a vehicle to find it missing or still available  Though the App will show it present </t>
  </si>
  <si>
    <t xml:space="preserve">Doesn't open car from app  Can't login! Even after trying 10 times   I gave up &amp; cancelled my reservation  Useless  Also after uninstalling &amp; reinstalling I can't login at all anymore </t>
  </si>
  <si>
    <t>Bug: 1  Unknown distance shows in list view for all cars  But on map when taping cars   the distance shows 2  DriveNow stations icon (gas station icon) in detail is not the same as pin maker (pin icon) 3  Filter options are not saved   reset after restart app 4  After filter   go to list view   it  starts from the middle   not at the top  Improvement: 1  No zoom-in after selected a car in list view 2  Filter options are not applicable when cars are grouped  3  Enable all options   too many pin makers are overlapping on the map   terrible visibility 4  Filter options are reset after switching cities</t>
  </si>
  <si>
    <t>Works One time used works fine  Unlock car function bit lagging but ok</t>
  </si>
  <si>
    <t xml:space="preserve">Good app for an amazing club  Very accurate locator for the cars and a comprehensive menus within the app  No issues to report on tablet and phone so far  They have to expand its coverage to Camden and beyond </t>
  </si>
  <si>
    <t>Five star tells how it is it's a great app and always accurate</t>
  </si>
  <si>
    <t xml:space="preserve">Never able to book a car Every time I try to book I car I get an error message and the car disappears from the map  Not sure if I got it or not but I won't walk for 5 minutes to figure out if it's there or not </t>
  </si>
  <si>
    <t xml:space="preserve">Usage experience is like that of going back to Windows 98 in the era of Windows 8  Clunky UI   horribly designed menus   super slow  It's better they don't have an app at all  I hope they read user reviews and improve the app </t>
  </si>
  <si>
    <t xml:space="preserve">Better of using the website This is basically leading you to a dumbed down version of the site which wouldn't be back it were easier to select multiple car types and the ui didn't take forever to load </t>
  </si>
  <si>
    <t>Enterprise car share New to the app hope it works 4 my trip this year</t>
  </si>
  <si>
    <t>Poor performance   poor design Using this application is painful   even more painful than alternative: calling enterprise and getting stuff done with a consultant</t>
  </si>
  <si>
    <t xml:space="preserve">Very Good ! RAFAEL !!  On   Wednesday    July 1  2015  he    helping me   very good !! I'm very satisfied  137 Ave  S W  130St  A cross Tamiami airport   Miami   Fl </t>
  </si>
  <si>
    <t xml:space="preserve">Doesn't work   stick with the old one Someone had the brilliant idea that this app should use its own login  But   creating an account is disabled </t>
  </si>
  <si>
    <t xml:space="preserve">Doesn't work No matter where I look it says there are no Hertz locations </t>
  </si>
  <si>
    <t xml:space="preserve">Get your act together Can't add a credit card with a different billing address than my account address  Can't rent a car  Can't give a good rating </t>
  </si>
  <si>
    <t xml:space="preserve">Great idea   not completely carried out well  No Easy Pass which is super annoying  Can't open trunk or move seats forward-very little directions  But to get to Ft Greene or other parts of Bklyn-I suppose it could be cheaper than uber </t>
  </si>
  <si>
    <t xml:space="preserve">They recently started charging a user fee per ride   no matter if your ride is two minutes or two hours   you still pay the same fee   It's a convenient option   although the cars are not well-maintained  Chances of having a car with windshield washer fluid is about 15%   and chances of having a working air conditioner on a hot day is about 50%   I have written several times to report about the condition of certain cars   but never receive any response and nothing seems to get fixed   Given that their prices have gone up   and uber's have come down   the utility of this service is waning </t>
  </si>
  <si>
    <t xml:space="preserve">There are cars all over and whenever I need them Very reasonable pricing and cheaper then a Uber for short rides  The reason I gave 4 stars is because of their "Phone Customer Support" you have to wait on hold for a long time until someone picks up   their email support is better </t>
  </si>
  <si>
    <t xml:space="preserve">DON'T DO IT  DON'T SIGN UP The absolute worst customer service  Ive been a member for over 5 years until I canceled this week  The cars are often dirty  Even after 2 calls and 2 emails   there was marijuana buds in the same car for weeks  That sucks if you get pulled over  Not to mention   the are dents and zipcar doesn't service the cars or do repairs  I thought the wheel on one car was gonna pop off on the freeway  This week   the battery died and it took 4 phone reps and 1 5 hours for someone to address the issue and call roadside assistance  I finally just left the car there when the last rep told me it'd be an hour before I could get a jump   that was after Id already waited an hour and a half  They also threatened to charge me an "abandonment" fee if I left the car and said Id be responsible  for any towing fees  Seriously! They expected people to wait hours for roadside assistance? On top of that   zipcar charged me a late return fee! How? Why? Not one of the 5 phone reps had the foresight to note that the car had a crappy battery and I couldn't even start the car  This all happened on Wednesday  Today is Friday and zipcar has yet to tow the car  It's still sitting in front of my place of employment  Ive called them 4 times and the reps keep saying they're on it  AVOID ZIPCAR  Try another car share  The service at zipcar is absolutely terrible </t>
  </si>
  <si>
    <t xml:space="preserve">This is the second problem I've experienced with zip car  In the first accident   I made a reservation in Brooklyn   NY where the reservation said the car was available  When I went to the location stated in the reservation   the car was not there  On another occasion in Washington D C    Zip Car failed to provide details that the car's garage would close before I could return the car  Neither Zip Car nor the garage would pick up my calls  I was lucky that a user of the garage happened to be retrieving a car from the garage   otherwise I would have been charged for not being able to return the car to the garage  These two examples show that the company is unreliable and poorly managed </t>
  </si>
  <si>
    <t xml:space="preserve">Check out my interaction with their customer service:1  They charge my membership fee twice to my credit card2  I call them   on hold for 10 mins   customer service rep takes 10 mins to figure out the problem3  He tells me   there is an IT problem on their end   so he wants me to call them back in 10 minutes   and I have to do the whole thing again Wonderful </t>
  </si>
  <si>
    <t>I wish can give ZERO star    worst service ever  A month ago no one picked up the hotline for 25 mins when i stated it was an emergency call b/c the engine turned itself off after I turned it on due to some back connection from the Keycard to the system  Then I lost my keycard and needed a replacement  I called Monday and the girl who picked up the phone told me that I can go to the office to pick up and the office hour is 9:30 to 5:30 Mon to Fri  I even asked what do I need to pick up the card   and was told that I can just go with my driver license and credit card  B/c I forgot the address (thanks god i forgot where it is)   I called again and was told 1  you can't just go and pick the card up  you will need to request it first and pick it up when it is ready  2  the office our is such a joke 12:30 to 2:30 and only on Thur and Fri  I would have ordered the card to be shipped to me if I knew this  So Ive been paying ridiculous amount of money for a very bad service  I am cancelling my membership and everyone should STAY AWAY from this stupid thing</t>
  </si>
  <si>
    <t xml:space="preserve">Customer service is awful  I got a flat tire and waited TWO hours just for assistance to show up  The best part?  They charged me for the extra time on the reservation </t>
  </si>
  <si>
    <t xml:space="preserve">Would be nice if any of the cars opened with the app  Hour and 20 minutes and 6 cars later   I found one that worked  Too bad it was too late to matter  Maybe don't create such a garbage product </t>
  </si>
  <si>
    <t xml:space="preserve">LA Zipcar users   please accept these 7 pointers (including a glitch on Zipcar system)  Update for June 18   2018: Zipcar has abandoned Hollywood   CA  I am not sure why   maybe because of the new car sharing program called Maven which is by GM  But they have reduced their number of cars in Hollywood area (around Hollywood/Sunset Blvd) from 22 to just 2 and they'll probably get rid the last remaining 2 as well  This is terrible Original Post: 1  Zipcar is not car rental   it's car sharing  And car sharing in cities is gradually becoming popular with BMW   Mercedes   GM and Jaguar getting into the game as well    2  Unlike a rental   where the car gets cleaned and fueled after each rental   the car sharing community is responsible to make sure that the car is kept clean on the inside   is smoke-free   pet hair free   has at least 1/4 tank of fuel   is returned on time and to the right location  If you can't follow these simple rules of being courteous to others   you should not be on this program  Car sharing is not for people who think ONLY of themselves!3  Those of you who complain why you have to extend your reservation   when apparently there is no one else booked after you   is because people can book cars at any second and if you don't return the car on time   you'll cause a lot of hassle for the next Zipster 4  Zipcar experience is different in each city  For example Zipcar in NYC is extremely popular   so much so that it's tough to book cars the same day and impossible on the weekends without advanced booking  However   here in Los Angeles Zipcars are unknown and rarely used and I've noticed that LA Zipcar users are also one of the worst! They smoke in cars   leave cars dirty on the inside   get into crashes routinely   don't fuel up   they hardly ever return on time   they park the cars at wrong locations and then they wonder why they get fined or get kicked out of the program  5  You shouldn't need to use the car keys at all   except to start/stop the vehicle  You can open doors   lock them and honk the horn using the app  You can also use your Zipcar card to lock/unlock doors  The key stays in the car always   When you use the Zip card or the app to lock the doors while you have the car   you send a signal to Zipcar that you are away from your vehicle  However   if you use the car key to do that   Zipcar doesn't know if you have parked the car and waked away (in case something happens to the car)  Actually I'd like to see future Zipcars come with no keys at all  Just a push button start after your unlock the car 6  The only way to maintain a high standard in car sharing is for us to report all accidents  For example when you get into a Zipcar and you smell smoke (of any kind)   or see a dirty/damaged interior or exterior   pet hair   fuel levels below 1/4 tank and so on   call Zipcar right then and report it in  Don't allow bad members to ruin the experience for the rest of us and get away with it 7  There is a glitch in Zipcar's system where every time you update your credit card number or expiration date   the system downgrades you to prepaid status  Meaning they charge your card as soon as you make a reservation   versus once the ride is over  If this happens to you   contact Zipcar and report it to them and ask them to fix this glitch </t>
  </si>
  <si>
    <t>TERRIBLE customer service!!!!  First off to try to get a  live person is almost impossible   This is where I would love to see the CEO of ZIpcar try to get customer service or wait on hold with one of my biggest pet peeves: " Due to an unusually high call volume   the wait will be 10 minutes "  Hire the right amount of people  Then it tells me that the Chicago office is open form 10-3 on Saturday and I get there and it is CLOSED!  Then to further add fuel to the fire - I did my application on line   I needed a car for this Monday - I did the application on a Friday   I am told that if I did the application on the phone App that I would have been approved in 3 hours - since I did it on-line it will take 3 days   I am not sure what the difference is?  They should tell you!  VERY DISORGANIZED and I am very disappointed   It is hard to believe that this company is on the NASDAQ!</t>
  </si>
  <si>
    <t xml:space="preserve">All the Zipcars in my area have low tire pressure  You can easily see how flat the tires are - they need to make the maintenance more routine (do they even do maintenance?)  It could really cause an accident if not taken care of </t>
  </si>
  <si>
    <t xml:space="preserve">STAY AWAY! TOTAL SCAM! I've been a Zipster since 2011   yet my account was closed in March of 2016 without explanation from Zipcar I've spent hundreds of dollars on the service over the years  The overall quality of cars are terrible   dirty interiors   random items in the back seat or the trunk   empty windshield washing liquid   almost empty fuel tanks   reservations canceled with no reason given  Broken tail lights too &amp; low tire pressure  Broken stereo systems  The local Chicago Zipcar office is notorious for being the most terrible &amp; unresponsive office I've dealt with  A vehicle hit the Zipcar I was driving in November of 2015 and State police wrote in their report that I was not at fault  I had a damage waiver on my account so I did not pay anything  Until today Zipcar's insurance agent has not dealt with the claim   5 months later!The prices are outrageously high   5 hours in a Zipcar sedan will cost you a minimum of $250 excluding other costs for membership  I highly recommend staying away  Its not worth the headache or cost  Buy a used car instead or use a reputable rental agency </t>
  </si>
  <si>
    <t xml:space="preserve">A very sorry excuse is what they have for customer service  I applied online on July 02   followed by application fee debit and 'congratulations your membership is approved' mails  July 08 another debit for annual membership fee and promotional mails start  A week's wait and couple of calls to their customer helpdesk later I am told it may take upto 7 business days to get your card  About charging fee even before the card is delivered   the response is 'this is how it works'! Are you kidding me! Anyways I waited  and waited  about 14 days later I got a standard mail asking me to reply in case card not received  I replied  5 days no response   I wrote again asking to cancel my membership since they can't put their act together  still no response  3 days later I get a reply with god knows what they were trying to communicate!Bottom line is you have to need it very badly to keep chasing to get the card and put up with lame service levels </t>
  </si>
  <si>
    <t>Im going to give this ONEand advise people to take their business to Enterprise or some other   any other car rental service if you're in need of a car definitely at that time  I signed up last night and was mega excited about my first time using the service  I watched all the videos more than once   and was looking forward to having this  Went to the main office today to get my card   go to the zip car location closest to my home (St  Agnes Hosp)   and waited for the zip car  Now I needed this car to go to an extremely important dr 's appointment which was at 1:30   and when I reached the area   I wondered why my car wasn't at the location  I called CS &amp; they told me that my appointment was for 1:30   must have been a huge misunderstanding  There was another car sitting there   but I couldnt use it because it was reserved  Ok  Here comes this guy pulling in with this jacked up zip car with the stickers ripped off the sides (lol)   and I was elated! I needed to be at this appointment by 1:30   now it was about 1:15   ok maybe I could still make it even though its pretty far  Im still on the phone with CS   and the keycard isn't working  The CSR informs me that the BATTERY WAS DEAD  HOW? I just watched this man get out of it! Ok so Im beyond mad at this point   the CSR tells me that there another car a few blocks away  I hop in a cab and look at the time   no way am I making it to the appointment now  Im now crying from frustration at this point (this was a pretty big appointment I had missed due to the ZipCar issues)  Also I had spent about $30 in taxis to pick up the key card and get back to my house  Wow  What a cluster :( I was so looking forward to this service  I dont know why they have brand new cars and problems with the batteries like this   going by some of the other reviews as well as my TERRIBLE EXPERIENCE  I would love to give this company another shot   but I can't risk another dead battery issue or another time mixup  All I know is that Im $55 out due to the application fee and taxi    :(</t>
  </si>
  <si>
    <t xml:space="preserve">I have been a member of Zipcar since they began in San Francisco  It has been a pretty tumultuous relationship  Most of the time when I rent cars it's because I need a specific car for a specific reason  Multiple times I have rented a specific car only to show up and have that car not there   or in unsafe condition and Zipcar's response is to always try to get you to take a different car  Most recently we rented a specific luxury SUV for a day road trip we were making  When we arrived to pick up the car for our reservation it was not there  When it finally showed up 45 minutes into our reservation (which we were billed for)   the car was 15  000 miles past due for service   the power seats did not work   and the windows would not roll down  When we called zipcar they tried to get us to take the compact car that was there instead  When we refused they told us we would have to go across town (5 miles) to pick up the same type of car we had reserved  When we arrived at the location the second car was located (another 45 minutes we were billed for)   the car was extremely dirty and also in disrepair  We called Zipcar again and were told if we wanted to take the car for our reservation they would not charge us for the time we used it for the inconvenience  3 months later I receive a letter in the mail from a collection agency  Zipcar had sent me to collections for that reservation  Rather than have my credit affected   I logged into Zipcar's website and paid the amount due immediately  a week later   I received a letter from a totally different collection agency for the SAME RESERVATION  I attempted to call Zipcar 6 times and was told the "local office would be in contact within 24 hours"  A week later someone from Zipcar emails me and says they have to review my account before they can reactivate my online login  1  I have now paid for and been sent to collections for a reservation they said (in writing) they would take care of 2  I have been locked out of a subscription service I have paid for   because I     paid for their mistake?3  CALL ME!!!! If someone from Zipcar had reached out within the 3 months before they sent me to collections this could have all been resolved since I had no idea there was even an issue  And when you tell a pissed off customer that you have already screwed multiple times that you will call them     CALL THEM   don't send a stock email and piss them off more!Use City Car Share   or any of the other options out there! Zipcar has forgotten how to provide decent customer service  It's unfortunate to read the reviews on here and see how many people echo my sentiments    Zipcar used to be good   but now that they are a large company   they don't care </t>
  </si>
  <si>
    <t xml:space="preserve">They were good at one point of time  The customer service has got worst   no response or dumb idiotic responses at times  Unnecessary charges on my card  They call me saying that the car is not available at the time I reserved it for because the person who booked before me wont return on time   cool they reschedule and next day I see a charge for rescheduling on my card  I book a car for 1 and half hour and get charged for twice  When I contact them about the two things   they said they will revert back in few days   cool  They revert by saying that I booked the car for 2 hours   I clearly states on my statement that I booked it for 1 and half its still there and no response about the unnecessary reschedule charge  Cancelled the freaking service </t>
  </si>
  <si>
    <t>This company sucks!!!! I rented a car and it wasn't turning on   so I called the company and just cause I didn't know my user name they cancelled my account and on top of it still charged me for the useless car I had  Totally recommend enterprise way better and super professional!!!!!!</t>
  </si>
  <si>
    <t xml:space="preserve">Zipcar:  Waste your time   waste your money!I signed up for this service 2  years ago I intended to try the service while in NYC After paying   I found the only way to get the actual card   pre-flight   was not workable They were happy to sign me up online   but to use the service I was either going to need to drive 40 minutes to downtown SF   or go to their office in NYC   That office proved distant from any of the many things we did there   so we were never able to use it   I should have quit then!I renewed for the chance to try out some cars they advertised as having   thinking it would be a chance to try before I buy my next car Since then   I have found any attempt to use the cars has been a waste of time Time searching resulted only in frustration that I couldn't find what I needed   or it wasn't where I needed it    even in SF   And the Peninsula offerings were quite sad Any credits they issued expire   unlike actual money The money they took from me at every chance never expired   so clearly that is a one-way policy Also   I have allergies I saw someone smoking in a zip car in Palo Alto It took a picture of the car with enough detail to allow them to at least contact the driver and warn him   Though the site makes clear that smoking is not allowed   they made it clear that they had no method to do anything about this violation   I had everything they'd have needed in a photo   but they showed zero interest   There'd be no other way to enforce their stated policy   That policy is clearly in name only Glad to be done with this experiment   which was a complete money- and time-waster   with zero benefit </t>
  </si>
  <si>
    <t xml:space="preserve">I have NEVER written a bad review        I never understood why people did until now  I rented a van back in July for a tournament that I had to drive my students to  I usually rent a 15 passenger van so I am familiar with driving vans   but this time we needed something smaller  When I picked up the van we were in a hurry to get out of the town because the traffic in Boston had already started to deadlock and I was heading to New Hampshire  The van smelled like cigarettes and the overall status of the van was dirty  After driving for some time the oil light began to flicker and it went from being 50% oil to -75% oil  Soon after that it became hard to break and the steering wheel began to shake  This not only made me nervous but also my students nervous  I called their customer service line and was placed on hold for 38 minutes while they tried to connect me to someone who could help  The customer service rep advised me to rent another vehicle to get home and that they would refund me for the charges  I was never refunded for anything and after attempting to get in contact with an actual person that could help it took 5 weeks to actually get a response  The response explained to me that the Oil light just meant how much "mileage was left" and not that it was low on oil         ( Mind you I have owned a vehicle for most of my life at this point) and that no one else had complained about the car ( naming the wrong vehicle)   This sorry excuse for a customer service Email refunded me for gas at 47 00 and then offered a $25 00 gas car      SERIOUSLY? My total costs $115  for a car that was dirty and had to be towed$175  for new transportation for KIDS and myself back to Boston $47 00 for gasAll out of my pocket ZIPCAR     you should be ashamed of the way you treat people </t>
  </si>
  <si>
    <t>I REALLY wanted to like Zipcar in Boston   I recently moved from Denver where their egoCarshare was fabulous   My experience with Zipcar - 2 out of 3 experiences so far - terrible   First time   the car was not there   I called and they asked me to wander around the neighborhood to look for it   They finally gave me a different car   I get on the highway and realize it has no gas   Stop at multiple exits to get gas   gas card not working   I call and they tell me the wrong gas card is in the car   I'll have to pay for gas and get reimbursed for the weekend   ARGH   Second experience last night   Some sort of bug - hoping not bedbugs - bit me the whole way to Maine and then back - I have dozens of bites   When I returned at 1:30 am   the parking spot was taken   I called   and was asked to drive around to find a legal spot   This is Allston on a Saturday eve - there was no parking  I offered to park it in the CVS lot but they wanted me to keep driving around as they didn't want it towed   This really seems like a Zipcar problem at this point - 1:30 am   I'm exhausted and covered in bites   I called the next morning to report the bites and received no concern about me   just that they would clean the car   I just hope they told the person who is in it now   Zipcar was part of my transportation plan for living in Boston   but to quote Yelp   "Eek!  Methinks not "</t>
  </si>
  <si>
    <t xml:space="preserve">When there is no competition you don't value car2go So here is my recent experience with both  Car2go: reserve a car in west seattle drive to tacoma and drive back   park and get home: excellent experience You can't expect a luxury car for sharing Reach now: reserve a car: app error can't reserve and stuck on loading  Walk with a 71 year old senior and a 55 year old to the supposed location: NO CARCALL CUSTOMER SERVICE WAIT 25 minutes to have an idiot tell me to search more???? 2 minutes later tell me ohhhh the car was towed???? Simple words: you want reliability use car2goYou wanna be snobby and look as if ur rich in a shared car? Well you must be stupid enough to try reach now And by the way i never had problems with car2go so never got any free stuff  Reach now just told me i will voice your concern to our management    Bottom line: car2go rocks and i would recommend to anyone  Just hoping they get the service in The bay area as im moving there </t>
  </si>
  <si>
    <t>Average rating of 2 5 stars -- why am I not at all surprised?? I recently used Car2Go because my Uber app was not working and I needed a ride from Ballard to SeaTac  So   I hopped in a Car2Go instead and man was I disappointed  When I arrived at SeaTac   the vehicle would not allow me to end the trip  I called customer service using the in-dash emergency call option which did not work  So I called with my own cell phone only to be informed by customer service that they could not end my trip until I returned the Car2go to its "Home Area"  Nowhere in the vehicle is there any information informing the customer that you are limited to a very small "home area"  I was only at the airport parking garage so I paid $3 00 to get out as customer service directed me back to the "home area" so that I could end my trip and catch a Lyft or a taxi back to SeaTac  I drove the vehicle just past the Boeing facility and museum and parked the vehicle at Ellis Dr (I think)  Then I spent $15 on a Lyft to get back to SeaTac  A few days later   Car2Go informed me that they would not waive -- nor would they discount -- the fee of their service even though it ended up being a huge inconvenience to me  Thanks Car2Go!!</t>
  </si>
  <si>
    <t xml:space="preserve">I checked out my first zip car yesterday and everything went smooth a clockwork until I brought the car back after a few hours and realized I'd accidentally made the return reservation for the following day and due to a pretty standard 24 hour cancelation policy   I was stuck with a huge bill for a three hour ride   I mentioned my self-inflicted problem on the post ride questionnaire and   to my surprise   they were back to me almost immediately with a courtesy refund   I was in the wrong but they still made it right   That's good customer service   I'm a loyal supporter   and I'll be more careful checking my dates </t>
  </si>
  <si>
    <t>I have been a Car2go customer for quite long time  I certainly realized their quality of service has been dropped 1  they have closed their local service   so there is only one toll number we can call   but each time we really have to wait for a very long time in order to speak to a representative 2  they have introduced a new 1 dollar charge for insurance proposes3  I used this car on March 29 at 5  30am to see the cheery and didn't realized the car was still under my name after I checked out   when the bill arrived the parking fees was 34$   I have asked them to life this charge   they answered no   then I asked how about free credit and the answer was no as well  4  I will not use Car2go any more5  I also urge everyone to be careful as they are getting very cunning in order to get money out of your pocket</t>
  </si>
  <si>
    <t xml:space="preserve">So now zipcar is outsourcing its call center to Mexico  Nothing against Mexicans   but they are not hiring people who are truly bilingual  Great  I got caught in a major traffic issue because the metro derailed in my trip area and cars basically poured into the streets  I try calling because there's a reservation after mine   and that is 45 minutes away  My GPS is telling me I won't be back in time  I get one representative on the phone who says "our systems are being updated and we cannot help you with anything " I ask "Who updates a system and shuts down your call centers at around 5:30 or 6pm on a Friday?" They respond   "I don't set zipcar's policies  If you don't like it   it is what it is " Cheeky   I try again ten minutes later: "I'm sorry   we can't help you with anything "  I ask "Look   what is the member after me going to say when there is no car at the location because I'm stuck in traffic?"This person responds "I will write down the information and keep it here for when they call in " he goes and comes back: "Oh wait   for security purposes   I'm not allowed to write anything down and I have no access to a paper or a pen " I am getting frustrated now  "So you can't use your computer   you're not allowed to use paper for security purposes   and you won't transfer me to a supervisor because they are busy with this update " Who knows if the member was actually notified Tonight   I need to cancel my reservation because my circumstances change almost as soon as I make it  Zipcar has a 15 or 30 minute window  Except    that their iPhone application routinely fails to load your current reservation   and then you can't cancel the reservation because you can't get the reservation to load A few weeks ago   I rent a luxury volvo car for a luxury price for the night    I'm told three competing answers about how much mileage is included in the cost   which I am sensitive to because I am debating whether to use zipcar or a traditional car rental where the mileage would be unlimited  A supervisor at the call center comes on the line and *assures* me that I will have two days worth of mileage because it goes across two calendar days  Except that   upon reviewing the receipt   I was charged for mileage overage because   in fact   this was incorrect: I only had one day's mileage   The whole thing wound up not mattering because the car was in such bad disrepair that the car pulled strongly to the left while driving   so much so that I made a video of it as proof  The tires were also in such bad disrepair that I was hydroplaning all the way home when a rainstorm struck  They refunded the entire reservation because of the various problems with it And also   I'd been calling about that car being in need of servicing for *months  * but that's apparently not in the budget What's going on zipcar? What happened to basic service standards? You're so picky about who you let in and who you allow to stay (unless they smoke   as you seem to accept every smoker in a fifteen mile radius of DC judging from the amount of smoked out cars I wind up with)   but it's like your picky standards and your exacting expectations only apply to your customers   not your employees  Last time I checked   clubs are member focused: go to any country club and see if the membership would tolerate being held to a high and exacting standard while the clubhouse and its employees are slipshod Oh   and don't try to call the local office: you're not allowed to know their number and they do not accept calls  What we pay membership dues for is beyond me No amount of gay pride floats in the world are going to change your image of too important   too aloof   and frankly too cheap to be bothered </t>
  </si>
  <si>
    <t xml:space="preserve">The service is terrible I have been trying to reach them for a week straight I had some information  I sent in to them via email to two specific emails and was told it would take 24hrs to get back in contact with me now it has been a week and still have not heard from them in reference  to the information  I submitted and then when you call in I'm  on hold for 20 mins or more and speaking with people is crazy it's always someone who doesn't understand English there is no corporate  number I'm just done with them </t>
  </si>
  <si>
    <t xml:space="preserve">I am less than impressed now with the customer service provided by this company  They don't bother to answer emails and sound particularly disinterested when you call them  Lately I have booked cars which on inspection I have found to be unroadworthy and filthy </t>
  </si>
  <si>
    <t>My experience with Enterprise CarShare was terrible   I rented an SUV to pick up a dryer   a large item  I picked out a silver Ford Escape SUV and arrived early to pick it up   I was renting the car by the hour and chose three hours for my project-- more than I needed  Alas   there was no car  I called Enterprise Carshare and they inform me I rented a 2 door red Hyundai! I was super confused because you cannot fit a dryer in a two door hatchback  The operator was insistent that this is what I ordered  Being second guessed did not make me happy as I was already upset and super   duper perplexed because I remembered the exact vehicle for the job I chose (as I compared the size and price with other car rentals)  I insisted that this was an error by Enterprise CarShare  She continued to pressure me that this was MY CHOICE  Looking back at my original confirmation email   it stated clearly I had rented the Ford SUV  I told her  Then she back tracked  Apparently   the car I rented was "taken out service and replaced with this car"  I was furious  If a car needs to be serviced   how about letting me know clearly before I get there? Why not replace the vehicle with a similar vehicle as opposed to a smaller vehicle? Why not replace the car with the same type of vehicle parked a mile away in a different location? The operator had no answers  I asked to speak to a supervisor  The supervisor transferred my rental to another car across town  But how do I get there? She tells me Enterprise Car Share will reimburse me cab fare  I head off now   late   angry   and annoyed  Finding a cab in this part of town is not easy  The parking attendants ask me what I am doing  I tell them I am looking for Enterprise CarShare and they tell me to go to the next block  I am certain   however   it is in here because I am reading Enterprise's directions  My cab driver who is now briefed on this experience   laughs and asks "what would have happened if I followed their advice?  Good grief  I find the vehicle on my own   it has garbage in it   but it is otherwise in good order  I realize I would not rent this car for a business purpose if I had to host passengers  I start my project now 45 minutes late and 10 minutes off course  I show up late to pick up the product  The whole afternoon is now thrown off and I hit rush hour traffic coming back  This is not my preference for a three hour car share    The irony is that I had my own car on Relay Rides   known as Turo   a peer-to-peer car lending service for three years   I retired my 15 year vehicle recently after renting it out 66 times and I never once missed a single renter or was late for meeting a renter  How can a major company like Enterprise CarShare be so entirely flakey on me but when as a sole renter I never missed one client? Wow   it felt like the biggest slap in the face to my own dedication to car sharing  (Here is a $25 for renting your own car on Turo if you want to try Turo: goo gl/2Emnt1)Anyway   I decided I would write a review on Enterprise CarShare if they did not fix what I felt like was a disgraceful client experience  I was really willing to keep an open mind but    After several emails and two phone calls later   I still do not have confirmation they received the request for reimbursement   Enterprise CarShare asked me to send the receipts again  This is after I spoke to someone at the Executive office who inquired about the receipts at a higher level  A refund she promised to send me ten days ago is not processed and it "needs to be processed again"   Spending this time on $12 is not worth it My car "sharing" experience shows me Enterprise is not good at it   If I rented one of their cars the traditional way it would have cost me less time  My three hour car sharing experience turned into five plus an hour of follow up calls and emails to get back money I should have never spent in the first place If you want to try Enterprise CarShare do this:1) If you need a certain type of car   call Enterprise prior to leaving and confirm the car is in service and parked where it should be 2) Don't expect the car to be clean as no staff work on the cars regularly in between rentals 3) Do call and tell them about a bad experience  They did give me $15 back on a $45 reservation for the bad service  The refund is not worth the hassle but it deserves to be mentioned 4) Compare pricing/availability at other car sharing sites  GetAround also has peer-to-peer lending (Here's  link for $20 off your first rental goo gl/KXveaI) 5) Out of all the car sharing I have done   I like Turo the best but they did not have a SUV available at the pricing of Enterprise * It should be noted that Enterprise sent a "Reconfirmation email" on my way to pick up the car  It is their way of sharing they switched cars on me  Since they had already confirmed my vehicle once   I did not review it AND the email is not titled appropriately</t>
  </si>
  <si>
    <t xml:space="preserve">*EDITED REVIEW PER RESPONSE OF JEREMY*Hahahah I'm sorry what? You really think it's okay to try and slander me? You didn't terminate my account   I called you and told you to take me off the plan and I no longer wanted to be a part of zip car  PEOPLE WATCH OUT lis is actually upsetting that I spent between 250-300 a month on rentals of cars and I was wrongfully reposted once   and once time actually left a mess which I paid 50$ to clean  What about the approx 50 reports I left of gas being empty? Oh yeah those were never once addressed  PLEASE PLEASE PLEASE AVOID AT ALL COSTS   One of the worst companies I've given my money too  I've never been treated so poorly and wrongful accused of leaving cars dirty  No one ever fills up cars or cleans them before I got in and never once was a complaint from me ever addressed  The cars are always dirty so watch out   zip car like to charge you 50$ for cleaning a mess you didn't make  I hate my rates jump up 3$ an hour over the past 6mo  When you statted lying only 5$ an hour and now it's 8-12$ Thera a problem  Zip car was bought out by a large cooperation about a year ago and has gone downhill ever since  Please use car2go   lyft   uber  Even the bus or walking is a better option </t>
  </si>
  <si>
    <t xml:space="preserve">Smart idea in a congested city   the new street parking is smart   and these things are go-kart fun to zoom around in </t>
  </si>
  <si>
    <t xml:space="preserve">Wow  I'm posting this review out of desperation because I can't get anyone at Car2Go to answer the phone -- and two emails have both gone unanswered  It's been three hours since I returned a Car2Go to its authorized spot  I noticed that a voice comes on inside the car telling me I can now complete my trip  The countdown clock shows up at 15  Windows closed  Emergency break on  Walk away   right?Nope   I get a text from Car2Go a few minutes later telling my I haven't completed my trip  Okay   I walk all the way back to the car  Unlock it   take the key out -- and then put the key back in its reset position  The countdown clock comes on  I exit the vehicle Well   this same routine has been going on  since 4:30 pm  I just walked back to the car and found it unlocked and still very much "in use "So maybe it's just a technical thing  But NO ONE FROM CAR2GO is picking up the phone  I mean   after 5 calls   all incredibly long wait times -- and then a beep that's supposed to be where I leave a message  No response to that either Has anyone else had this issue? Does anyone answer the phone there? This is really   really shady God knows how much they're going to charge me for a quick ride in the city today  If   of course   they even get back to me  Renter beware I can't possibly recommend Car2Go Toronto </t>
  </si>
  <si>
    <t>I'm basing this review on price  Modo is waaaaay cheaper in many ways and easier to join  Zip car has a LOT of catching up to do if they want to compete in the car share business</t>
  </si>
  <si>
    <t xml:space="preserve">I rented a car for only 1 day and they stole approximately £300 from my bank account   I believe the business is being run to scam peopleand I shall take all necessary legal steps to recover my money and shame the company and those behind it </t>
  </si>
  <si>
    <t xml:space="preserve">I join zip 2 months ago and I really like the service    it is a great solution to have a car when you can't own one   But zipcar need 's to improve the communication service and the customer service  I reserved a car for a hole weekend and during the travell the car shows me an advertisement that we lost pressure in one of our tyres   I thought OK I m gonna call zipcar   The only service he provide was say to me to stop in a gas station and check the pressure for myself    I thought OK it's fine I can do that   But then I realise  why I need to do that   We'l the travel continues and in some point we Park the cat near the beach and it was a really hot day   When we go back to the car I saw 'the internal mirror' pending with some cables    OK I call again and again the only solution was can you drive and return the car?  OK I disconnected the cables and I drive 150 miles without it   At the end of the trip I know I drive a lot more miles than the 60 we have included on the price   but no one send me an email with the new charge zipcar only charge you the value in your credit card    when I ask to service@** the only tell me you drive * miles extras and you extend the reservation for half an hour more so that's the why we charge extra   And I was thinking ok I really know that   I was thinking in something more specific something like a ticket or invoice with all the details and for what price   I don't know of you gonna charge something into a customer card you'll need to send to them an email with all the information and why   So my point of view is a really rally valuable service but with a lot of lacks of information and customer service   Also it would be great to know where the cars have got a maintenance because if you want to have a long trip you'll want to be save and I think that's a crucial information for take a car </t>
  </si>
  <si>
    <t xml:space="preserve">Extremely rude customer service representative  I raised a concern  He said I would have to put it in writing  I asked to speak to his manager  He refused out right  So despite him not being able to deal with my concern   he outright refused to refer me to someone who could deal with it  Distressing and frustrating  I can't believe large firms like this still have such levels of customer service </t>
  </si>
  <si>
    <t xml:space="preserve">I love the freedom Zipcar gives me  I am an artist with a crazy schedule  I travel a lot so don't want the hustle of maintaining my own car  I need ZipCar to deliver my original artwork to galleries and buyers within London area  It gives me confidence the artwork arrives safe and sound  I normally use VW golf or the van   the latter more often these days  The services is so 2016  Unlocking the car with the phone and text reminders near the end of booking with the option to extend by half and hour  Couldn't be easier  Customer service is very polite and never needed to wait long  They were very helpful to change the reservations dates as messed up the dates  No silly fees for that  I always brag to my friends to be a ZipCar member </t>
  </si>
  <si>
    <t xml:space="preserve">DO NOT JOIN ZIPCAR  FINED FOR PARKING IN A ZIPCAR SPOT! I have been fined for parking the zipcar in its designated spot  Immediately upon learning of the mistake I told Zipcar  They did nothing with this for a week  I was then told to appeal it myself within 7 days but I didn’t get this email as I was travelling and I have found myself liable for this charge without any means to appeal  The fine applied to Zipcar at 23 4 16 but I first received notification from Zipcar at 27 6 17  I assume this impacted the time available for me to appeal  Zipcar needs to protect customers from being fined when parking in designated zipcar spots   especially when you are alerted to the fact! I appreciate that you do not appeal every ticket however you must pay for these designated spots and if you have the information that a fine has been issued incorrectly   you should take every opportunity to protect the customer  Zipcar operates on a trust basis after all  I have written numerous times and ask respectfully that my money is refunded to me </t>
  </si>
  <si>
    <t xml:space="preserve">Just a note to say how well this company deals with its customers  When I used one of their cars the other day I found it a bit confusing mail lay because I was panicky slightly about procedure  I was helped through it in a way that helped me keep my dignity and avoid feeling patronised  When I did make a mistake in parking in an incorrect bay   I didn't feel judged nor blamed and was asked politely to write my side of a story  I'm saying this not because it's easy but because I have real experience of this company going out of its way to keep me happy </t>
  </si>
  <si>
    <t>I am absolutely disgusted at how your staff treated me and my 74 year old mother - this started this morning when we booked a car as well as an additional driver the details were taken down incorrectly causing us not being able to book the car with numerous attempts in trying as well as phone calls - when we finally got to the car the app would not let us in pouring with rain we called again numerous times put on hold for 15 mins into your paid time to then be dealt with by staff who quite frankly showed no respect in how frustrated we felt - staff made us feel very undervalued! The first person was condescending and rude the second person kept putting us on hold! your service and delay made us late for a very important medical appointment - they have no idea the stress they caused us and I find it unbelievable that they didn’t call me back when I asked to be! How rude is that?I do not expect to be booking cars with a company that do not understand literally what you are saying!</t>
  </si>
  <si>
    <t>I have used Zipcar for 5 years now   driving a variety of cars and vans   There are a good few vehicles near me   for reasonable prices   The only time I have not been able to book a car was one Christmas Day when I left it far too late   The cars have always been in their designated bays when I've picked them up  If there is any damage to the car   it is easy to log it   Clear instructions are given for driving vehicles that do not have the standard handbrake  It is easy to lengthen the booking   provided no one has reserved it for immediately after   If you arrive 10 mins early for the booking   you can still drive the car off at no extra cost   Easy to fill up with petrol (only required if you'll be returning the car with a quarter of a tank or less)  Very helpful staff on the phone if required  As an occasional driver   I can't justify the cost of owning a car   so Zipcar suits me marvellously!</t>
  </si>
  <si>
    <t>Drivenow is treating costumers really badMostly the cars dont WorkI just got a parking fine of a car that didnt Work - they write that I parked it a wrong place! How can I park a car that doesnt Work?</t>
  </si>
  <si>
    <t xml:space="preserve">Terrible customer service  I downloaded the app and the setup process is pretty easy but the customer service is god awful  I have a message showing up that says my license is not validated  I sent an email the same day and got nothing back then emailed again a few days later and still nothing  Very disappointed </t>
  </si>
  <si>
    <t>Concept is great  Too bad the app is garbage and makes it impossible to actually use</t>
  </si>
  <si>
    <t xml:space="preserve">Good God   Don't Use Car2Go   After their recent "policy updates" my pregnant wife and I tried to use this service after months of success   only to literally be left on the side of the road charged for a ride we didn't take in a car we reserved and couldn't open because they had "server issues " From what I understand   "server issues" is car2go speak for "whatever   you're on your own but we're charging you anyway " Please   do NOT use this service if you may need something reliable - strange to say   but use Uber instead </t>
  </si>
  <si>
    <t xml:space="preserve">Annyoing   The app asks me to login again every few times I run it  Usually when I need a car2go I am in the rush and don't have time for inputting the credentials  Please fix as this is killing your revenue  I picked Uber over car2go a few times simply because it was too annoying to have to log in again and again  Even worse today    I reserved the car and after getting to he lot it wasn't there  What a waste o time </t>
  </si>
  <si>
    <t xml:space="preserve">No more car icon differential  4 door cars and smart cars aren't identified with update  I need a larger one and it took forever to identify </t>
  </si>
  <si>
    <t>Forced updates from a working app suck ass and is extremely obnoxious when trying to reserve a car on the go  Maybe tell us what's new in the what's new box?</t>
  </si>
  <si>
    <t xml:space="preserve">Works great  Does what it says it'll do  Great job </t>
  </si>
  <si>
    <t xml:space="preserve">Reservation issues   I have been experiencing issues when reserving cars  I will have reserved the car but when I get there   there is no car   and my app shows that it is and my reservation is still active  Even after cancelling the reservation it is showing that the car is there  This has been happening for me for the last week   and yesterday with cars in a row  So after walking around for an hour finding ghost cars   I gave up out of frustration </t>
  </si>
  <si>
    <t xml:space="preserve">User abuse  Serious crisis of members parking cars in locked private garages must be addressed with app change  Need an easy way to report abusers  Half my rentals are affected </t>
  </si>
  <si>
    <t xml:space="preserve">App signs me out all the time again  Guys   it's signing me out again Everytime I close the app  It's really annoying </t>
  </si>
  <si>
    <t>Convenient!  Has some bugs on car availability but for the most part its great  I love that you can reserve your car and start your rental straight from the app!</t>
  </si>
  <si>
    <t>Excellent service   no outages  Service was so good I decided to sell my car and save money just using Car2Go  Excellent customer service and super easy to use!</t>
  </si>
  <si>
    <t xml:space="preserve">Couldn't be any easier! Fantastic app    Intuitive and easy to use </t>
  </si>
  <si>
    <t xml:space="preserve">I Would have given five stars   however they don't have a place to park by the VA clinic </t>
  </si>
  <si>
    <t>Does what I need it to do   Works fine on my old galaxy s3</t>
  </si>
  <si>
    <t xml:space="preserve">Still glitchy   On more than one occasion I've been left having to take a cab because the app wouldn't load  When it works though it's great  Unfortunately I can't rely on Car2Go as a result </t>
  </si>
  <si>
    <t>Requires update before use  After a week hiking   the thought of making a 2 hour bus ride home a 45min car to go ride journey sounded perfect  Except for the stupid app which asks me to update before I can do it  With a dying battery and a data plan that cant seem to get a good enough connection you can see the thoughtlesness of forcing this update on me now  Stupid  Also seems I cant trust car to go when I need it  Do they want my custom?</t>
  </si>
  <si>
    <t>Started bugging out after a week We got along fine at first   then the app started taking eons to load  Not only that   if I try to do anything other than wait it will freeze entirely!</t>
  </si>
  <si>
    <t xml:space="preserve">A joke   If u book a car u leave a deposit for £25  refundable on 4 days  if is 4 days   day's is £100  lol  u joking?not recommended  just for idiots  </t>
  </si>
  <si>
    <t>DriveNow Seems pretty simplistic to use &amp; registration process is so easy to complete</t>
  </si>
  <si>
    <t>Great service  The application works smoothly and looking forward for the service to extend!</t>
  </si>
  <si>
    <t>A great App! I enjoy the App and the whole service</t>
  </si>
  <si>
    <t>Super app  One of the easiest and best car sharing experiences with this app</t>
  </si>
  <si>
    <t xml:space="preserve">Works well in Berlin  I love DriveNow but app is so so  Some server congestion in busy parts of town  It could have been coded to use much less bandwidth  App keeps logging out </t>
  </si>
  <si>
    <t xml:space="preserve">Messes with my phone    I like the app  The look and feel are really good but it somehow seems to mess with my phone  For as long as i had the app installed   my phone would keep loosing signal and would be in emergency calls only mode  I've tried it a few times and only after that came to this conclusion  Would be great if that can be fixed </t>
  </si>
  <si>
    <t xml:space="preserve">Sometimes won't communicate with car I have had this app about a day and it sometimes won't lock the car when I leave  It says there's an error and other times it says "something went wrong " I have it high marks for convenience   but it's a bit dodgy to use as keyless entry </t>
  </si>
  <si>
    <t>Trouble logging in This is my first time as a zip car client and it won't let me log in  Also when I hit forgot username and password it didn't recognize my email  I had 2 create 3 separate accounts because of this issue</t>
  </si>
  <si>
    <t>Penalties are high stakes  It's like Blockbuster Video but with cars and cards</t>
  </si>
  <si>
    <t xml:space="preserve">Piece of crap Told me there were three cars in my area  And none were in the location is stated </t>
  </si>
  <si>
    <t xml:space="preserve">Couldn't log in at all  So no point for me to keep this app  I believe I'm not the only one facing the issue   </t>
  </si>
  <si>
    <t>Cant log in Theres an error message when I try to sign in   prices inflated    the app doesn't display prices of the cars</t>
  </si>
  <si>
    <t xml:space="preserve">Doesn't work  Login fails   when I was last able to log in   the license update failed   Garbage app </t>
  </si>
  <si>
    <t xml:space="preserve">Can't select date for booking At some point in the last couple of months the app stopped allowing me to change the date from the default date when attempting to make a booking  App is now useless </t>
  </si>
  <si>
    <t>Cannot select a date for booking? What's the point then? Go website if you want to book   the apps only good for getting the pin</t>
  </si>
  <si>
    <t>Just used the service for the first time today to lug home 32 lbs of luggage which I would otherwise have to take two trains and a bus to bring back  For a first time user   the app worked accurately and the technology in the Smart ForTwo was fine  Driving took a little getting used to because I have never driven a Smart car before  The particular vehicle I rented was not the cleanest as the trunk area showed evidence of a furry companion during its previous voyage  The pedal area was minorly covered in leaves too  But this I understand because these vehicles are publically used   there is not going to be staff staking out their vehicles 24/7 to clean it  For a personal car that I can conveniently pick up and drop off whenever I need   I should not even be complaining about such minor details I'm reading some of the negative reviews on this thread and from my first impression   most potential issues arise from the lack of experience driving in NYC   lack of experience with this company   and lack of knowledge about Smart cars  Overall I think this is a great service to have in Brooklyn   and I look forward to utilizing it again!</t>
  </si>
  <si>
    <t xml:space="preserve">I agree with Vince L - you can't complain about not knowing the rates because the pricing is clear on the website  It's $85/day or $15/hr  Here's the link: car2go com/US/en/new-yor…I do also agree with Justin S  - the cars were in really bad shape until they started replacing them with the new model  I'm hoping they read our reviews and maintain the new fleet better  I have been lucky to not experience any system malfunctions but it is sometimes difficult to find the car   for some reason their GPS isn't always accurate  And don't depend on customer service  8 out of 10 times they are extremely unhelpful All that said   Car2go is sure convenient   </t>
  </si>
  <si>
    <t xml:space="preserve">I really wish there was a better way I can show how frustrated I am with this service   ESPECIALLY their customer service  But for now   all I can do is write this review and hope this review can be seen by somehow that can provide some sort of solution    I am writing this on behalf of a friend Rented a Zipcar through a friend's account because I needed to use the car urgently and it usually takes more than a day to get your own account  NOTE: I was not aware you are not allowed to drive a car through another account  This was not stated on the app whatsoever Everything went pretty well up until I tried to start the car up again while I was already 45 minutes out of Manhattan and into Queens  My friends and I tried calling customer service to resolve this issue and was met with THE WORST CUSTOMER SERVICE EVER  I answered every single question they asked but in the end   they found out it was not the account owner who was driving the car and basically kicked me and my friends out of the car  IN THE MIDDLE OF QUEENS ON A RAINY NIGHT  when they asked us to get out of the car   we complied and decided we'll find another way to get home  right as soon as we left the car and locked it   my friend realized he left his wallet inside the car  Because we were on the way to the casino   he had a LOT of cash inside that wallet  A LOT  IMMEDIATELY called customer service back and after MULTIPLE attempts to get them to open the door for 5 seconds   FAILED  YES  their terrible customer service 1  Did not care that we were standing outside in the rain in a dangerous neighborhood2  Refused to open the door because we weren't "their customer"3  There was a point I called them again and they just refused to pick up OR immediately hang up after I told them my name  We told them that our friend was the account owner and we REALLY NEED the wallet  However   they decided to just leave us hanging  It has been more than a month since this accident and I have yet retrieved the wallet When I called again the next day   they said there was no way they could help You heard that right  CUSTOMER SERVICE said they could not assist me  Excuuuse me   if CUSTOMER SERVICE will not help and will refuse to let me have a phone call with their manager   then WHOM do I ask for help??!??!If someone knows what to do about this   PLEASE PLEASE PLEASE help me  Zip car is a terrible company who does not give a crap about their customers  EVERYONE deserved to know what a bad company Zipcar is </t>
  </si>
  <si>
    <t>When I pressed my membership card against the reader on the vehicle   the vehicle would not unlock   The whole point of the service is to drive a car   How can you drive a car that cannot be unlocked?  I called to report the same issue 4 days ago and was reassured that it would be fixed in a day or two   When I called today to ask Frank if the situation had been rectified   he told me it had  So I made a new reservation   counting on the fact that the problem was solved   however the card reader still did not work   Therefore   I was extremely late for an important appointment since the zipcar was unusable Then I got Travis on the phone - a supervisor   mind you - who told me he could do nothing for me   You are the supervisor and you can do nothing for your disgruntled customer?  Completely ridiculous experience with this service   Do not use them!</t>
  </si>
  <si>
    <t xml:space="preserve">By far the worst customer service I have ever experienced in my life  I applied about a week ago  Finally got my card today and tried to activate it  Went online paid the monthly fee and then it stated thank you for your payment but your account has been suspended please contact us for further assistance  Ok  So I called and asked them to remove the suspension   I had already paid for the monthly fee and I had just gotten by Zipcar in the mail  Apparently the only people that can remove the suspension is their accounting department AFTER 3-7 business day  WHAT!!! So it's ok for them to take my money when I haven't even used the service and suspend my account  This company is a JOKE  I even asked to speak to a supervisor and all I got is IM SORRY YOU FEEL THAT WAY(pretty much saying WE DONT CARE)  I have never heard of a company that needs 3-7 business day to un-suspend your account nor have I heard of a company that will suspend your account prior to you using it  Please think twice before you give away your money to a joke of a company  I wish there was a negative rating because I truly am appalled and disgusted </t>
  </si>
  <si>
    <t>The customer service from Zipcar has been astounding! I reserved a car for 4 hours and with 30 minutes left realized I would not make it back in time   Someone had my car next so I couldn't extend the reservation   I called zipcar and within 5 minutes got it all sorted out   They upgraded the other zipcar customer to a better vehicle for free   and extended my time by an hour   and it only cost me $3!  Crisis averted!</t>
  </si>
  <si>
    <t>Sucks!You can't get it shipped to anything else but your billing address and your billing address must match the one on your credit card statement  So if you're working away from home and need a temporary car   you're out of luck  You think they cater to people in this situation   but nope  Still had to pay the 25$ application fee for nothing  Also in dallas you have to return the car to the spot you found it  So even if you do manage to jump through all the hurdles of getting a zipcard and getting approved   it's not worth it  Just Uber  Seriously? 25$ application fee + 7$ monthly fee + 8$ per hour  Why is this so complex??</t>
  </si>
  <si>
    <t xml:space="preserve">This is a good service that is very reasonably priced but there is constant technical issues  I have to call customer service once every 5 rentals  They constantly ask you the same questions like I've never used the service  It's a good service just don't depend on it if you're ever doing something time sensitive </t>
  </si>
  <si>
    <t xml:space="preserve">I am now coming up on a year of being a BlueIndy member and I just sent in my request to have it canceled   It's unfortunate   because I've tried to be a warrior for this service   because I think it's a great idea in theory  It's just not well executed here Let's start with the service The station on 22nd street is very convenient to me   because I have had a wonky time being carless and at the time I didn't have a bus pass  I was generally a pedestrian   so this seemed to be an excellent service to me when I need to get somewhere ASAP  However   I don't really understand the purpose of those surveys they send out   because I don't think they have done anything to implement any of the suggestions and I have seen other people say the same things that they have put on to the surveys You have to be strategic on how to use this service   because the bills will rack up incredibly high if you are not careful  This is one HUGE issue I have with BlueIndy  They really do not have a great program for frequent users  The $4 whatever minimum for 20 minutes isn't ideal when you are trying to do something as going to the doctor   taking your pet to the vet or even going to work  They had to think of about frequent travelers when installing this   so I don't understand why such the high cost  I think it should be set up as that kind of account and you are required to use so many minutes of it a week to keep it that one flat rate for a month  Getting an Uber or Lyft seems more reasonable a lot of times  Honestly   the $60 31-day bus pass is much more feasible and affordable than BlueIndy   you can use it as much as you want in a day and gets us much further around the city than what these cars can do  [coming up more info later]Customer service is rarely useful  They take FOREVER to reply to your messages when you send it online  They don't get anywhere with you when you're on the phone with them  For example   I have this ridiculous outstanding bill right now   because what would have normally cost me the minimum 20 minute fee ended up being ridiculous   because all of the downtown stations were not working properly   even though the car was docked and locked  I called and I was pretty furious when the docking finally took through and said something along the line "you had your car for 60 minutes  blah blah blah " I should have technically only had the car for 10 minutes at the most coming from 22nd  Late to work   annoyed and all  When I called   the representative told me to get online and message them all of the issues and that they would have maintenance go look at the stations  So when I sent them the messages   they responded about two weeks later and said "we gave you 15 minutes of free ride time " That drives me insane   because not only would 15 minutes make up for the amount of time that was wasted   but they're still charging me for their mistakes  This one time happened to me previously and left me with a $20+ charge for about 90 minutes This leads me into the next point about the cars and the stations  They're 75% of the time broken  Ignitions on them are always cracked   because the ignition gets stuck  You try to cancel it and reswipe hoping to get a new one   but they always send you back to the same car (more money wasted here)  They have a touch screen radio   half of the time   it never loads  It puts you through an alarming "driving not allowed" mode meaning you have to constantly go in and out of the car to lock and unlock it until it allows you to drive  Need to warn another driver that you're coming or they're doing something wrong because there is a near collision   don't rely on that weak horn  The stations themselves are ALWAYS malfunctioning  What I spoke of earlier   such as not letting you dock and getting charged more for it  If you reserve a spot on the app to park the car   they really need to be upfront about it and say "there are no more parking spots " Too often do I see on the map always stating that there is parking   but the dock light is either red or off  I have also had a few moments when they have canceled my reservation even before I'm there in the allotted time you have to get there  I think this is either   because someone will steal the spot or the employees in the van will change them themselves  If a light is blue and you know it's not your spot   don't touch it  If it is BlueIndy allowing more than one person reserve the same spot   then they need to fix that immediately What I said earlier   is that you get around the city much better with bus  They are not in Southport   Castleton or Keystone areas  Target   Meijer or Walmart? Nope  Not at all Now one good benefit I do say about this car is that it's cute  It's kind of fun being in them when working and they're oddly spacious for such a small car  It can be convenient when properly functioning  Maybe I'd give it another shot later   but now I'm broke and not very happy with them </t>
  </si>
  <si>
    <t xml:space="preserve">I wouldn't recommend anymore to use blue Indy  It seems like every time I used blue Indy there was an issue (the emergency brake would not go down   so I had to contact customer service  I reserved a parking spot and when I went to the parking spot that I had reserved   there was a blue Indy truck sitting in that parking spot   and I had to contact customer service  I wouldn't receive a text message notifying me that my rental has ended so I had to contact customer service   and they would not help me at all)  Blue Indy is a rip off and a scam and they will attempt to making your trip longer by causing you problems either when you pick up the car or when you drop off the car  And I don't understand why the customer service representatives are so RUDE and they WILL try to argue with you  I have never gotten angry at any customer service representatives in my life and I rarely get angry at situations like this </t>
  </si>
  <si>
    <t>Star Count RevisedZipcar responded to this Yelp post and did get the cars fixed a few days later   so I've revised by Star Count from 1 to 3______________________________________Zero Customer ServiceThere is a Honda CRV ZipCar on Scott St  @ Fulton St  which has a broken car alarm that goes off randomly day and night  People have posted notes on the car and I've called ZipCar multiple times to have them send someone to get it fixed  Weeks later and the problem persists   creating a significant noise nuisance in the neighborhoodWhen you call their number it routes to a call center whose employees refuse to transfer the line to the relevant department  They also don't want to talk to anybody who doesn't have an account   even about something like this that effects potential customers  I used to use ZipCar in college and had thought about using it for trips etc   but after this negative experience I can't imagine using it againIf the car alarm doesn't get fixed I'm going to complain to the City and try and have the ZipCar spots removed</t>
  </si>
  <si>
    <t xml:space="preserve">I never used the service which is hardly their fault   but when I decided to cancel it because of this reason   I tried to do so online   There is no mechanism for cancelling   It says to call   In 2016   In San Francisco   I am not making this up   I called   There is no answer - just muzak for like 25 minutes   I paid fees last year because it is impossible to cancel   This year is coming up and it looks like the same will be happening as they are not responding   I hit the up on Twitter and will re-eexamine the review if they solve the problem   Apparently this is how you stay in business if you have a 3 star Yelp score   Luckily   my credit card details are expiring in two years so at least I'll be off the hook then!  :DPS I know the Social media person is going to say "DM me and I'll fix it" like they do on all the other reviews here   Let me tell you   ppl   That is exactly what they said on Twitter   It is all talk and no action as the other reviewers will attest to   Zipcar - don't bother if you're not going to fix the issue   DO NOT say DM me   I DM'd you on Twitter   Write only if you have fixed the problem or have called as I requested   I have a low tolerance for BS and Customer Service Theatre </t>
  </si>
  <si>
    <t>I like this service  It costs 1 buck   plus 40 cents or something like that per minute you drive it  So it's good for short trips if you need to lug your groceries home or something  It's cheaper than uber What would I change? I would expand the drop off area a bit  I would make the cars a bit more user friendly  And  wish I could still use my card rather than the app  The app is great for locating cars and such If you have problems   they actually have smart   courteous people on the phone  They actually speak English too!</t>
  </si>
  <si>
    <t>Worst service ever!!! Do not use it! I used it twice and I had problems    today I stayed in front of the car for 1 hour because the card reader was not working! I waited 20 minutes to be able to speak with someone and the only options that they gave me where: 1) a car 7 miles away or 2) refund for the car    who is going to pay for the appointment lost? Who is going to pay for the time lost? Never trust in zipcar!!</t>
  </si>
  <si>
    <t>What kind of security measures are you running that an account can be used to drive a car with the last account after not being used? This is what your customer service rep "Amanda" told me: "Thank you for your recent call to car2go regarding your rental   After looking into the rental   it does appear it was used 2:42 to 2:50 then in stopover mode then used again during 6:03 to 6:28 and then finally ended  It was driven during both times  Unfortunately   do to this we are unable to provide refund for this rental  Please let me know if there is additional information regarding this rental or if you have questions "</t>
  </si>
  <si>
    <t xml:space="preserve">terrible CUSTOMER SERVICE!!!! Been a member since 2008 when they purchased Flexcar  Customer service use to be excellent   great to deal with  No longer  Have outsourced customer service   cannot contact ANYONE in the US  It is too bad </t>
  </si>
  <si>
    <t xml:space="preserve">I absolutely love Car2Go   Have been using it for years and never had an issue at all   I'm honestly shocked by all these negative reviews </t>
  </si>
  <si>
    <t xml:space="preserve">I joined ZipCar over ten years ago when I lived in the U S   As a U S  diplomat   I have lived overseas since then and recently returned to the U S   I signed in to my Zip Car account to check the rates and consider using ZipCar   The first thing they demanded was that I update my credit card info - and promptly took $15 for membership fees that they say I owed from 2009   I called to have the fee waived - not much money   but it was insulting to get such a greeting   I was not even living in the U S  in 20009   They refused   That's enough of a signal to me that ZipCar is NOT a customer friendly company   I asked them to close my account </t>
  </si>
  <si>
    <t xml:space="preserve">Problem every time  I've tried &amp; tried- I always get locked out of my account &amp; have to call  Last time the car was not in the correct spot- once we found it we couldn't take it because of a flat tire! So we had to change our plans  How hard is it to just make sure the cars are operable &amp; in the correct space? Seriously? Don't waste your time or money- Uber is a much better deal! Even a Taxi would be better </t>
  </si>
  <si>
    <t xml:space="preserve">I joined in May 2014  I cancelled my membership in 2016 after showing up to a two hour truck reservation where the previous user the night before left a door ajar   draining the battery  Zip car said it would take two hours to send someone to jump the engine!?  A few months later   they auto renew my cancelled account using an expired credit card and I get letters threatening collections!  I call to verify that my account is cancelled and that nothing will be reported to a credit agency  Now it's May 2017 and what do I get?  A friendly email reminding me to update my credit card because the auto renew is about to go through!  What kind of IT account nightmare goes on there?  Wish I'd never signed up because it's impossible to cancel  Stay away </t>
  </si>
  <si>
    <t xml:space="preserve">I've been a member of Zipcar for around 7 years and due to a recent experience am cancelling my membership  I found my last rental with low gas   a bit dirty   one tire with very low tire pressure (a warning light was on)   and the card reader half hanging off of the windshield (not fully flush to the windshield as it should be)  I tried to fill the tank with the gas card but it was declined   despite carefully following the instructions on the card  Several times  I tried several times with the gas card   at gas stations   by myself   at night   a woman in the dark  I phoned Zipcar to report all of these issues and told that I had to report them at the very beginning of my rental and that if I didn't return the car with more than a quarter tank than I would be penalized  In my entire membership with Zipcard   I had never left a car dirty or with any issues  A spotless record  I had the decency to report these issues and was essentially told that if I didn't go back out to a gas station in the dark   alone   then I would be penalized  I got a 'thank you for reporting these problems   and now you're going to be charged a penalty'  I got the same message from a supervisor when I requested I speak to one  I understand that it is their policy to return a vehicle with at least a quarter tank   and in my history I always have  This time   their card didn't work  I also understand that a decent company will waive such policies in the appropriate circumstances  The key issues (the low tire pressure and the dangling card reader) were plainly and obviously long standing issues that would have been around over the course of several rentals  Based on my conversation with this company   I would not be surprised if those issues had been previously reported and the company did nothing about it  I said this during the call and the supervisor did not defend the company (i e  did not confirm that the issues hadn't been previously reported)  I am absolutely appalled by this company and will be cancelling my membership  With so many other car share options out there in the city we are in   its suprising Zipcar wouldn't make an effort to retain long standing customers with a spotless record  Shame on you Zipcar </t>
  </si>
  <si>
    <t>Used to be pretty good          now shitThe gas cards dont work and you have to pay for gas        before  you would just email a photo of the bill and get refunded      not now    they fucked me out of 20$ twice during the change to the new crap system       and another 40$ on this new improved one for a total of 80$ not to mention dicking  around at the gas station trying to get the card to work If you have a proper bank issued credit card just go to expedia or something and rent there   ( not avis     thats these guys )  if you need a car for a few hours get a car2go or go uber/turoKinda sucks          they were ok for a few years        not now</t>
  </si>
  <si>
    <t>Hey ZipCar! First   stop hoarding decision making control over insignificant client disputes (I'm talking less than 5% of the yearly revenue derived from that customer)  Once you cede control   you need to train your support staff on international customer service standards and empower them to actually help a customer  Get it together!</t>
  </si>
  <si>
    <t xml:space="preserve">Worst customer service experience of my life   Did not properly inform me that an "access card" will be mailed to me in a week before taking my billing information- I needed a car today- you know   like most people that are renting cars  Contact customer service to ensure the fee hasn't been charged yet and to cancel my account- call was answered by the rudest CS rep I've ever had the displeasure of speaking with- informs me that there's nothing they can do   the fee has been charged and is non-refundable   Ask several times to speak to a manager   won't do anything   Leave a minute of silence   nothing   Informed them I'll instead dispute the charge with my credit card company and they'll receive a chargeback instead   An absolute scam- this kind of treatment due to not resolving an issue they themselves created   Never   ever again </t>
  </si>
  <si>
    <t xml:space="preserve">I've been a member of Zipcar Vancouver for around 7 years and due to a recent experience am cancelling my membership  I found my last rental with low gas   a bit dirty   one tire with very low tire pressure (a warning light was on)   and the card reader half hanging off of the windshield (not fully flush to the windshield as it should be)  I tried to fill the tank with the gas card but it was declined   despite carefully following the instructions on the card  Several times  I tried several times with the gas card   at gas stations   by myself   a pregnant woman in the dark  I phoned Zipcar to report all of these issues and told that I had to report them at the very beginning of my rental and that if I didn't return the car with more than a quarter tank than I would be penalized  In my entire membership with Zipcard   I had never left a car dirty or with any issues  A spotless record  I had the decency to report these issues and was essentially told that if I didn't go back out to a gas station in the dark   alone   then I would be penalized  I got a 'thank you for reporting these problems   and now you're going to be charged a penalty'  I got the same message from a supervisor when I requested I speak to one  I understand that it is their policy to return a vehicle with at least a quarter tank   and in my history I always have  This time   their card didn't work  I also understand that a decent company will waive such policies in the appropriate circumstances  The key issues (the low tire pressure and the dangling card reader) were plainly and obviously long standing issues that would have been around over the course of several rentals  Based on my conversation with this company   I would not be surprised if those issues had been previously reported and the company did nothing about it  I said this during the call and the supervisor did not defend the company (i e  did not confirm that the issues hadn't been previously reported)  I am absolutely appalled by this company and will be cancelling my membership  With so many other car share options out there in the city we are in   its surprising Zipcar wouldn't make an effort to retain long standing customers with a spotless record  Shame on you Zipcar </t>
  </si>
  <si>
    <t xml:space="preserve">{use code: partner100} Signed up with 30 minutes free from googling car2go  However later found out from family that they were given a promo code " partner100" at an autoshow   a public event  evo would not uphold the offer even though the code works without any sort of verification that apparently is needed  Regardless of how I came to receive this promo code it is still in public domain and it should be up to evo to manage their own codes  Now they want me to email a picture of the code received  Great service evo   </t>
  </si>
  <si>
    <t xml:space="preserve">I am being overcharged like crazy! I have not had a single trip in the last while last 37+ minutes   yet   I have charges of more than $20 per trip   most lasting 20mins or less!!! How in the hell is that possible EVO??? So disappointing to see you be so unethical  This is flat out STEALING </t>
  </si>
  <si>
    <t>Love this service  Great cars   excellent Customer service - now we need them on the east side of North Vancouver  Can't get past Cap U and I live in the Cove  Keep expanding Evo!</t>
  </si>
  <si>
    <t>Convenient and affordable  Usually very clean cars  No issues so far</t>
  </si>
  <si>
    <t xml:space="preserve">Great Car Club   with plenty of cars available and also at a very reasonable price  Cars are generally always available   clean and reliable  Bookings tend to be flexible as well   with the ability to extend or cancel at short notice  App and Customer Service are great as well   and always had friendly and helpful people that I dealt with  Would definitely not hesitate to recommend ZipCar </t>
  </si>
  <si>
    <t xml:space="preserve">Great company with easy to find cars  Really happy so far with the ease of booking and the card are nice </t>
  </si>
  <si>
    <t xml:space="preserve">We have relied on Zipcar for a number of years now and they have almost always had a car available when we have needed it whether it be for days out   taking kids to events   dropping folks off at the airport or whatever  The cars are easy to book and find and the whole booking process is simple to use  We would definitely recommend Zipcar </t>
  </si>
  <si>
    <t xml:space="preserve">If I could give them less than 1 I would  It says on their website   sign up and drive away the same day  That is a lie! and the people on the phone will tell you its misleading! If you need a car/van at short notice there is no one to assist you   the staff are rude and unhelpful and unwilling to help  They clearly have a list of scripted answers to questions and unwilling to help with any further questions  They shouted at me   put the phone down on me whilst I was still trying to explain my issues and still nothing has been resolved  I have called 5 times today on a premium rate number and still nothing has been sorted  Appalling company and would advise all to stay away </t>
  </si>
  <si>
    <t xml:space="preserve">Reliable car hire company  Process has been tested and perfected to make hour   daily car hire as stress free as possible </t>
  </si>
  <si>
    <t xml:space="preserve">We booked a car from St John St  in London at 1pm today for 3 hours and the car WAS NOT THERE  After looking for it and waiting for 15 minutes   we called the support number  After waiting for another 15 minutes on the line   we got through to a really rude "customer service" representative  First   he said that we should have called earlier (!!!)   second he said that we should have waited further   then he just refunded 2 unused hours!!! Unbelievable  Stay away </t>
  </si>
  <si>
    <t xml:space="preserve">Always have a good experience with Zipcar   Clean vehicles   lovely office staff   I have been a member since it started in our area </t>
  </si>
  <si>
    <t xml:space="preserve">Very easy to use and convenient   with a lot of cars to choose from  We have had several problem-free trips with Zipcar and are generally happy witht he service they provide </t>
  </si>
  <si>
    <t>I've recently signed up with Zipcar for the vans since I own a biggish car but occasionally need to move a large item a short distance   which doesn't warrant renting a van for a day  The app booking and unlocking etc all works great and there's usually a van nearby   but I find the damage report system bizarrely antiquated  So you arrive at the vehicle and notice   say   15 scratches and dents  It's a van   as long as it works that's fine with me  So you look in the damage report book and there are 30 entries by previous renters   mostly in unintelligible handwriting   so you can't tell what damage has been reported and what hasn't  And to make things worse   you have to call them to make a report and get a report reference for EACH scratch   which can easily take 15-20 mins of your time  Then you write in the book (you remembered to bring a pen   didn't you?  ) a description of the damage Why can't the damage report be done through the app? A list of already-reported damage   with a series of drop-down boxes for new damage to   say   wheels   panels   mirrors etc with options for scratches   dents   holes or whatever  Then Zipcar will know for sure you reported the damage at the start of your rental   duplicate entries will be ignored   and new entries added to the list  This handwriting and phoning malarkey seems weird alongside a great app!</t>
  </si>
  <si>
    <t>Zip just works so easily  we have 5 minute walk to a clean and new car   who needs a car of their own!</t>
  </si>
  <si>
    <t>The cars are all well maintained   never worry about service  If you get stuck in traffic on the way or need extend the rent for hour   two  Never problem   You speak with real people not robots  -)))</t>
  </si>
  <si>
    <t>It's good to have a car handy when I need it</t>
  </si>
  <si>
    <t xml:space="preserve">Excellent driving scheme  This is much better than hiring a car as it is quick   simple and hassle free  No booking fees   no lengthy boring documents  Just a straight and easy to pick up the car and drop it off at the end of the booking with many nice new cars to choose from  Heck   they even pay for your fuel  I Would recommend zipcar to anyone who can't afford a car or simply don't want the hassle for paying to own a car and need a car as soon as possible </t>
  </si>
  <si>
    <t xml:space="preserve">Great option for occassional driving with good range of cars from small to minivans Usually the cars are in good condition but some needs repairs despite the damage being reported already The app's features to open/lock the car is very helpful when you don't have your Zipcars handy Their customer service is highly responsive and so far assisted well for inquires </t>
  </si>
  <si>
    <t xml:space="preserve">Conveniently located  Vehicle (VW) was clean inside and in excellent condition  Tank was nearly full  Comfortable to drive and good value </t>
  </si>
  <si>
    <t xml:space="preserve">They are a good company just slightly let down by high hire prices   If there was a loyalty scheme or hire become cheaper the longer it lasts I think it would make the service more useable   However the vehicles have always been in place and in good repair and it makes a good emergency vehicle or very short term van hire service </t>
  </si>
  <si>
    <t xml:space="preserve">Charged a £1 50 fee for calling their customer services because the app didn't work to unlock the vehicle &amp; the lady acknowledged on the phone they've been having issues with their app  Car was danaged on passenger side   was able to report it no problem while on call No other issues but do think its ludicrous you get charged a customer service call fee </t>
  </si>
  <si>
    <t xml:space="preserve">Three years ago zipcar was great   cars were always clean in and out   calling customer service was never an issue  Nowadays zipcar has gone down hill I have rented three different zipcars in the last month all three were filthy As for the customer service in a sense you would be better off speaking to Joe blogs on the street I am sure they would be more polite and helpful As I couldn't stand it anymore   I decided it is best to part ways and perhaps in the future things/05/improve and I/05/reconsider  So on the 5th July prior to my auto renewal I called to cancel my membership  I sat for just over 5 mins which is quite quick recently   when I got through I told the lady I have called as I would like to cancel my membership she promptly hung up on without another word I immediately called again the guy I spoke to this time told me instead of totally cancelling he would put me on a free membership instead therefore I would have the option at higher hourly rate but could still use the service of I chose  Well if it is a free membership why not right I later checked my online account due to my doubts about the level of service as of late and low and behold it clearly shows that I am still a paying member  So instead of calling I decide I will email clearly that I want my membership totally cancelled I got an automatic response :Thanks for contacting the Zipcar team We’re experiencing some technical issues today   which is causing high call volumes and long call waiting times   We’re working hard to resolve these issues as quickly as possible and to get back up to the high standards of service that we set ourselves This might mean it also takes us a little longer to reply to your email as a result  I have yet to receive a response  But looks like I will be calling again to obtain a refund and get my membership cancelled </t>
  </si>
  <si>
    <t xml:space="preserve">Tried to return the car   but the parking bay was occupied  Rang customer services and was not given any helpful advice  They asked me to find a free parking spot in one of the busiest parts of London and threatened that I would be fined if I left it in another available Zipcar parking bay  The service representative just kept repeating from some ridiculous script and did not even bother using their head to understand the problem and offer a workable solution  Highly frustrating and would strongly recommend against using them   Am a regular user and have had issues with them on multiple occasions   therefore felt it right to leave a review on here </t>
  </si>
  <si>
    <t xml:space="preserve">I've booked 3 cars in the last 3 weeks and each time the service has been terrible   Car not there when I went to collect it   unlocking App did not work   Zipcar could not access the car to unlock it as it was out of coverage The worst thing is their telephone service   you can never get through to an operator in less than about 8 minutes and a usual wait is about 15   Imagine that   standing in the street for 15 minutes   on hold   because you can't access the car you've booked   making you late for whatever you booked it for </t>
  </si>
  <si>
    <t xml:space="preserve">It's a very convenient service for those of us living in London   as there are cars everywhere  Often it would help dropping a car somewhere else   which is an option being trialed out in Wandsworth   but in general everything works pretty well - I use it with some regularity </t>
  </si>
  <si>
    <t>Thank you Zipcar for responding but you still do not get it You state that "applications can take up to 48 hours to process but are often done sooner"  Well! Straight away   you should inform pending customers of a delay in processing times rather than have them constantly ringing in   often holding for up to 20-40 minuets at a time to be told "we don't know what's going on" and "it should be done by Monday"   Even when I emailed in to complain   the person that responded to me showed completed ineptitude in their response! I simply took my business elsewhere   same document upload for verification purposes   but no hassle to get verified   prompt processing of applications and courtesy call to enquire if I had any questions  Excellent customer service from a rival company!And do I wish to contact you to find out why my application was rejected after repeatedly chasing it? If you were bothered about a negative review   surely you would have contacted me?</t>
  </si>
  <si>
    <t>Zip car is efficient and reliable  I have been a member for a very long time and found it just the easiest way to get across london  I just wish they had more locations   ????????????????????</t>
  </si>
  <si>
    <t>Great service! Zipcar always has a range of cars available close by   and good condition   ready to go  This is the future - at least in cities  Why would I want to own my very own ton of metal and plastic to park on the kerbside and watch deteriorate and clog the street   in order to use it once or twice a week? Much cheaper and more environmentally sound to use Zipcar</t>
  </si>
  <si>
    <t xml:space="preserve">I have been trying to call Zipcar to    Sign up    and to get more information for 2 weeks now  Their phone service unless you are a customer and have a customer number will not allow you to talk to anyone  I have emailed them numerous times   telling them that I want to sign up and was expecting a call back  Nothing! I have not heard for two weeks  I sent 16 emails  Yesterday I threatened them I gave them a time slot within which I can be reached   the idiot rang me 14 minutes after that left a message (?) and never rang back  I don't want to email them anymore  I want them to ring and make an effort to REACH me  As a journalist there is a lot I can do to get this out there   </t>
  </si>
  <si>
    <t xml:space="preserve">I'm not a member but based on tonight's experience never will be   customer service is atrocious  A Zipcar broke down in front of the driveway where I am working and cannot be moved  The driver duly reported it and I stupidly thought it might get sorted in an hour or two but 4 hours later I'm still stuck here tried calling them only to talk to a very condescending woman without any empathy whatsoever </t>
  </si>
  <si>
    <t>Zipcar is Fantastic   a great idea and one of the most successful car club in London</t>
  </si>
  <si>
    <t xml:space="preserve">I generally have a good experience   however I would like to have the car that we used to have on Chambers Road available again   it hadn't been around for months    and it is the nearest one to me   Having it again would make it easier   and I would be more compelled to hire it </t>
  </si>
  <si>
    <t xml:space="preserve">TDLR: I paid for this service   it was ok for a while   then all my bought minutes disappeared  I bought a package of 180 minutes in January 2017  Their website states explicitly that their minutes do not expire  I then used minutes from this package in February   March and April without problems  So far I was a happy customer  At this point   I still had 107 minutes left  But then I took a trip in July   and suddenly got a bill  I was suddenly paid per minute and not from my minutes  Turns out: my 107 minutes were gone! After a call with customer service   they inform me the minutes should have expired after 1 month  This is of course weird because 1) their own website says the minutes are valid forever 2) I used the minutes across February   March and April without problems  The customer service lady says that the information on their website is incorrect   and that the website should say that the minutes expire This is super misleading   saying that the minutes are valid forever   and yet DriveNow makes the minutes expire whenever it is convenient to them  So I'm left with a very dissatisfied situation  On top of that I can understand sometimes mistakes happen  But even after a talk with customer service   I'm not given any fair compensation for the fact that I  was misled buying minutes that weren't supposed to expire   but did I like the concept   but the execution is very poor  At this point   I can't recommend DriveNow at all   and I'd would even recommend people away from it EDIT 10-07-2017: it's looks nice at first sight that DriveNow follows trustpilot and asks me to write to email them to have my issues resolved  However   then nothing happens  Literally nothing  I have not received any response   any confirmation or whatsoever  So this is even more time and energy lost EDIT 10-07-2017 (evening): I finally got an explanation back explaining the sequence of events that is coherent and fair  I've upped the review from 1 to 2   because DriveNow followed up  Yet   I've spent too much time trying to resolve this and I feel burnt by the experience </t>
  </si>
  <si>
    <t xml:space="preserve">Love the service wish the had a large range of vehicles and more locations in east london </t>
  </si>
  <si>
    <t xml:space="preserve">I'm a member of Enterprise Car Club (formerly City Car Club)   and also a member of Zipcar  Ubeeqo has comparable prices and significantly better customer service than either of them (especially Zipcar!) Ubeeqo has great rates for off-peak driving 1am-6am   which really suits me  They also have many convenient locations   certainly in my area anyway  It would be great if their website was slightly easier to use but once you get the hang of it it's fine and in no way is it a deal-breaker  Overall I think Ubeeqo offer a better service   are much nicer to deal with   and I would use them in preference to the other car clubs I definitely recommend them </t>
  </si>
  <si>
    <t>Amazing service    great and helpful customer service staff    cheap and affordable   Ubeqeoo is just amazing</t>
  </si>
  <si>
    <t xml:space="preserve">Clean car and customer service 5 stars  I really do like this company and i tried some of their competitors in the past I defo will stick with ubeeqo  However the app needs improvment and the car next to my place has these day a network connection issu which is not great as i have to walk 0 810 miles to reach the closer car  Except that i am 100% happy and wouldnt go elsewhere </t>
  </si>
  <si>
    <t xml:space="preserve">I love Ubeeqo: Easy   friendly staff   quick replies and always available  I'd love to see more cars around me   and one-way flex rates available  If prices were even cheaper (they're already cheaper than Zipcar) I'd use it even more </t>
  </si>
  <si>
    <t>I was happy with the people working on customer service  But I was not happy after picking the car up because the car was too dirty</t>
  </si>
  <si>
    <t xml:space="preserve">The renting and driving experience were great   I would give this 5 stars However the incessant emails   text offers (with no option to opt out) and phone calls with offers are ridiculous!! I would avoid based on their hassling after you have hired </t>
  </si>
  <si>
    <t>Was content with the service until being billed unjustly for damage caused by someone other than myself  Still awaiting an explanation for the poor handling of the situation</t>
  </si>
  <si>
    <t xml:space="preserve">Good customer service nice cars and easy process to get cars out  Would definitely recommend them  They lovely guys </t>
  </si>
  <si>
    <t>Car always dirty outside   there is no package for 1 weeks at good price</t>
  </si>
  <si>
    <t xml:space="preserve">Good service at a good price  Love that you don't pay membership fee too  Would highly recommend </t>
  </si>
  <si>
    <t xml:space="preserve">Best value car club around! Always been happy with the service   they have frequent special offers too   something Zipcar never do </t>
  </si>
  <si>
    <t xml:space="preserve">Great experience   easy to use and clear instructions  Car was good nd petrol is paid for  Make sure you read the charges if you go over your mileage limit before you drive </t>
  </si>
  <si>
    <t xml:space="preserve">I would like to see more cars in sw london And vans too </t>
  </si>
  <si>
    <t>Great service   always use when I can    Im sure I will use it more when get more cars in my area   because at the moment I still have to get a bus to go pick up the car   I recomend it  :D</t>
  </si>
  <si>
    <t xml:space="preserve">My experience has been ok The problem i have Most of the time i try to book a car theres none available Also theres not enough cars Most cars are around tooting and wandsworth I live in stretham hill and have to travel a fair distance to my nearest cars But as i said before Theres not many available close to were i live  </t>
  </si>
  <si>
    <t xml:space="preserve">Cars don't get cleaned regularly  Needs to be improved asap </t>
  </si>
  <si>
    <t xml:space="preserve">Excellent idea and customer service service so far No reservations to recommend this company to anyone </t>
  </si>
  <si>
    <t xml:space="preserve">Would recommend to anyone  Better then most street car companies </t>
  </si>
  <si>
    <t xml:space="preserve">Great service   cars and comms I use them on regular basis and would recommend them </t>
  </si>
  <si>
    <t xml:space="preserve">Great service! Easy to use   good quality cars and good value for money compared to other companies in London </t>
  </si>
  <si>
    <t>It's a good service just wish they had a wider fleet of cars and in more convenient locations</t>
  </si>
  <si>
    <t xml:space="preserve">I've been using Ubeeqo for two years already and I have no complain at all: cars are always available   prices are on the average (not cheap but the service deserves it) and two issues I had with my car   support did handle them flawless  You got my 5* </t>
  </si>
  <si>
    <t>Joining is a nightmare  It looks like it should be straight forward and people on the phone are helpful but its taken me and my husband all day to join and we still have not  9 30am-I did my application uploading a photo of me (from my license) and my license 10 30-I am emailed to say my photo is b+w and it should be colour  Fair enough I re upload a selfie 11 30-I am called by someone from Enterprise to say my personal photo is fine but I cannot use a scan version of my license even though it is in jpg format as required by them  AGAIN I re upload 2pm- I have heard nothing  I call back to check status of application and the lady tells me her colleague called and left me a message (she didnt) to say that I cannot use my husbands credit card to pay even though he is going to be added to the account 2 30 my husband submits an application   following all their photo rules and pays on his card We get an email 10mins later saying his personal photo was 'professional' and they cannot accept it  I think I need to quit my job and become a professional photographer because that was a picture I took of him on the iphone   a head and shoulders pic Why do you not say any of these things in the application as its being filled in with what you require exactly? Suffice to say we are not joining and reading these reviews we may be dodging a bullet!</t>
  </si>
  <si>
    <t xml:space="preserve">you can't use it outside of your country  It just shows an error when trying to accept terms and conditions  half of the text in the app is in the local language   whatever that language is  despite what's advertised they seem to operate as separate companies   local customer service won't be able to find your account   they will speak poor English and won't be able to solve your issues  US customer care will just never answer the phone  don't rely on car2go when planning vacations   it will ruin your plans like it did to me </t>
  </si>
  <si>
    <t xml:space="preserve">terrible customer service experience  Waited 20 minutes on the phone to ask a question while on my trip  Eventually no one answered and I had to hang up and figure it out by myself because I was paying for that time  Never again  Don't recommend this </t>
  </si>
  <si>
    <t xml:space="preserve">Can't even start to use  Call center robots submit tickets that go no where for card entry issue can't drive can't use app  Useless </t>
  </si>
  <si>
    <t>Fixed reliability issues  Great app now   highly recommend   but needs larger home areas and more cars</t>
  </si>
  <si>
    <t>Great interface  Has a bug here and there on current location but otherwise good!</t>
  </si>
  <si>
    <t xml:space="preserve">Latest update loses the display of the car reserved so you cannot start the reservation or cancel it  Required multiple restrts of app </t>
  </si>
  <si>
    <t>Honestly   I've been trying to create an account for over a week   and it just doesn't seem worth the stress anymore  One thing after another happens which prevents me from properly registering - from someone else using my phone number to register   to the page crashing every time I try to put my ccard details in  Sort it out already!</t>
  </si>
  <si>
    <t xml:space="preserve">Spent more time finding and area where I could park than actually getting to my destination  A waste of money </t>
  </si>
  <si>
    <t>No other cars shown except for 2 passenger smart car   and only located in Brooklyn</t>
  </si>
  <si>
    <t xml:space="preserve">It works well however it does not update your trips  So far this month i had 2 trips but the app doesnt show them  I have to go to the website to see them </t>
  </si>
  <si>
    <t xml:space="preserve">Always out of cars during rush hours  Definitely not the solution for commuters </t>
  </si>
  <si>
    <t xml:space="preserve">Car2to is really awesome for someone like me who doesn't have a car  I mainly rely to the bus but if you have the choice between what would be a short trip with a car or a long and winding trip with a bus   it's nice to have the option!  Especially if you miss the bus and its raining or getting late  It's also really nice to be able to leave it anywhere in Seattle  All the perks of driving without any of the hassle of owning a car  Plus it's cheaper than uber a lot of the time if you don't get stuck in traffic  C2G is by minute where uber is more by mile so it's a good alternative depending on the trip </t>
  </si>
  <si>
    <t xml:space="preserve">update will not load  but can't use old one either   I guess they want me to go elsewhere </t>
  </si>
  <si>
    <t xml:space="preserve">After updates the problems with GPS is solved and all the cars are shown in the map  The app is getting better </t>
  </si>
  <si>
    <t xml:space="preserve">The app is getting better on every update  I still find a bit unintuitive some flows   but hopefully they will keep improving the experience  It would be great to have more info about the user profile and restore the parking tips/guidelines </t>
  </si>
  <si>
    <t>Good app to find a car nearby  But since some update it's too minimalistic  Can't change the language   can't change distance system   can't access account information   can't look up package infos and costs  Big step backwards!</t>
  </si>
  <si>
    <t xml:space="preserve">GPS locating does not work  Kind of a big deal for such an App  Frankly it's a bit embarrassing  At least the cars are shown </t>
  </si>
  <si>
    <t xml:space="preserve">Last update fixed the map and car issues for me  app is fully usable again  thank you   </t>
  </si>
  <si>
    <t>I have a Lenovo A1000 and suddenly I can't see the map   the screen goes black  Can anyone help? Thanks</t>
  </si>
  <si>
    <t>The application was updated and now the filters are back!</t>
  </si>
  <si>
    <t xml:space="preserve">Paid  They charged my card  Never received a card  Despite numerous attempts to reach them via email and phone no luck  Event went to there NYC office  It's permanently closed  Wow </t>
  </si>
  <si>
    <t xml:space="preserve">App won't let me log on  Haven't even used a Zipcar yet and the process is already frustrating </t>
  </si>
  <si>
    <t>Need zip car in la thanks for this app very informative</t>
  </si>
  <si>
    <t>I cannot even log in to pay my bills  I hate this company  They don't provide me a way to even fix my billing information on the website on my phone so that I can pay this bill  They make it so hard to just pay a bill especially when they say that my account can no longer use zipcars until I sign up again  I need to pay my bill so my records don't get ruined all BC they won't let me pay my bill</t>
  </si>
  <si>
    <t>The customer service is terrible  I needed a new zipcard and went down yo the physical location which online says it is still open to find a piece of paper taped on the door stating they no longer have physical locations to get cards and they must be requested via the phone  This was on 6/1  I called and requested my card which was to be delivered in 3 to 7 business days  3 weeks later still no card  I called to have another delivered - 3 weeks later still no card  I call to see if they have a tracking option  The representative and his supervisor both stated they can only ship regular mail and that there isn't another solution  I mentioned that I paying for a service I can't even use  And there only solution was yo cancel the account  Really? You rather lose customers them help them  That's fine   I'll cancel the membership  However   they can't cancel the membership   they have to make a note for someone to reach out to you in 1 to 2 business  days  They really suck!!!!</t>
  </si>
  <si>
    <t>Worst service ever can't cancel application nor can you get a zipcard through app terrible!!</t>
  </si>
  <si>
    <t xml:space="preserve">Being able to see the location of neighbourhood EVO cars works well   Just several few times I encountered 'server trouble' but I don't know why I see so many other negative comments   This app has exceeded my expectations   I think the newer app versions may have improved </t>
  </si>
  <si>
    <t>Love the app   love the service  Keep up the good work!!!</t>
  </si>
  <si>
    <t>It's just awesome and what I needed all along  u came at the right time</t>
  </si>
  <si>
    <t>So glad there is finally a GoGet app! Much easier than using the web version  Map view is great</t>
  </si>
  <si>
    <t>Every time I use the map I need to zoom in   then when you do it resets and goes back  So annoying!!! How can I check the location of a car near my hotel? I need to use another app  And when you go to upgrade it takes you to a website asking you to log in   I'm already logged in on my app   ridiculous!</t>
  </si>
  <si>
    <t>Pointless app  Hides it's BS T&amp;C until it's forced you to signed up and create and account to find out you can't use the service!!!  Basically an email harvesting app that provides no further service then has no obvious way to delete your useless account details!!!</t>
  </si>
  <si>
    <t xml:space="preserve">Easy to use   ability to book and collect cars within a minute   </t>
  </si>
  <si>
    <t>Times out if you ask it to reserve a vehicle  at any time other than "right now"   but even that is hit or miss  Wifi does not help!</t>
  </si>
  <si>
    <t>Seems like a great company  Will try online as app not functional</t>
  </si>
  <si>
    <t xml:space="preserve">Very buggy   have only managed to rent out one car without problems all other occasions I have had to call customer services (who are pleasant)  Would make more sense if it was app based rather than card based to rent as well   Great idea and I would love for this to work but more product development needed </t>
  </si>
  <si>
    <t>Terrible customer service   no reservation code sent  Spent 30 minutes on hold on the phone only to be hung up on</t>
  </si>
  <si>
    <t xml:space="preserve">As a student and a late-shift worker   I went from a heavy user of Car2Go to being so frustrated with the variable quality of the service and the ineptitude of their service agents that I bought my own car  At least once weekly I could count on having to call in to end a rental because their shoddy network doesn't effectively cover the areas that they claim to  The straw that broke the camel's back was having to leave dinner with friends to call and have a rental ended only to receive a ticket plus service fee some days later for failing to observe alternate-side of the street parking restrictions  The agent took the car out of service because she couldn't get it back on the network and it sat there   unable to be rented until the next morning when the ticket was incurred  It took too many calls and emails to get to an actual person to clear up this mistake and to apologize for having wasted so much of my time  The very next time I went to rent a car2go for a day another such communication error occurred and they double charged me Never again </t>
  </si>
  <si>
    <t>I want to start by saying customer service has been nothing but great! Even though I have had some issues with the cars themselves   the customer service team is responsive   helpful   and apologetic  But the cars!!I USB charging ports never work  They plug in and then stop charging no matter what chord I use  The first few times I used them   they were filthy and smelled of cigarettes and marijuana  I use this for work so it's just a little frustrating if I had to pick up a co worker  Most recently I picked up a car and although it was very clean   the second I started to drive a marching beeping came on and said "warning   tire failure " I had to cancel the trip and find a new car  The next car was also clean but the emergency break was jammed  Customer service was great and walked me through the manual but we couldn't resolve it and I had to cancel this trip too  By this time I was 2 hours late for a work appointment and had to cancel  I love the convince and the cars themselves but the problems have started to outweigh that  I hope they can get the cars in better shape!</t>
  </si>
  <si>
    <t xml:space="preserve">I've been a zipcar user for over ten years  They have gotten worse and worse and are now completely unreliable </t>
  </si>
  <si>
    <t xml:space="preserve">Wow! Glad I read reviews!  I almost joined! They should get their act together    could be a great service </t>
  </si>
  <si>
    <t xml:space="preserve">I decided to try Zipcar as it was part of my NYU benefits for a new membership   I was excited as there were a few locations near my home and I had had great luck using other car shares such as Car2Go   So far   it has been increasingly irritating as I've dealt with cars that do not open   cars that have multiple issues with the engine lights or other lights being on   and of course the hidden fees that pop up   I also feel they haven't moved into the 21st century and I can't unlock a car with the phone app that has a "unlock car" feature and I have to bring my zipcar card with me   I was very upset by the last reservation as I had multiple hidden fees occur including 88 miles over which I am still trying to figure out how I drove 88 miles over when I did 160 up and 160 back   with an allotment of 180 per day according to my contract   They need to do a better job with being more transparent on their bills and I also think I shouldn't be charged until the car is returned   I shouldn't be charged for the time that I didn't use if I decided to return the car a little early than I had anticipated   Car2Go while smaller cars   is so much better with customer service and transparency </t>
  </si>
  <si>
    <t xml:space="preserve">Been using for over 10 years   has gone dramatically down hill since they got acquired Specifically I find it to be bad enough in Brooklyn that I'm just going to buy a car Availability has gotten worse   I need to book weeks in advance   Reservations get moved to different cars at garages further away Cars smell like cigarettes and pot   are generally filthy   Often cars partially broken   Recently got pulled over because Zipcar let the cars registration lapse   More on that all below My last rental might be what finally did me in On pickup   the cars computer (about 8 x 4 x 3 inch) hanging out of the underside of the dashboard dangling by its own cables resting where my left foot should be   Drove 400 miles on I95 round trip with my left foot tucked back to avoid it  Garage attendant pointed it out to me   so I'm guessing its been like that for a bit   Sent photo to Zipcar   didn't hear anything back The final touch was on the way home I got pulled over in NJ   Was surprised as if anything I think I was going under the limit a bit   Cop told me my registration was out of date   When I told him it was a rental   he let me go without a hassle and told me to let Zipcar know   I then spent ~30min on hold on the phone for the pleasure of informing Zipcar of their two issues on this one car   The rep really did not give a fk   Years ago they used to issue credits back when they screwed up   but I was not offered anything   nor did I ask as I don't plan to use them any longer </t>
  </si>
  <si>
    <t xml:space="preserve">terrible terrible terrible! BEWARE OF THIS GIANT COMPANY OF SCAMS! I rented with Zipcar's a total of three times before I was fed up  Overcharge you and the cars have a lot of bullshit problems  Whether the car had giant dents and scratches across the body  I had people stop and ask me if I wanted to "repair my vehicle " which was embarrassing  The second time I rented with this shitty company the whole display in the car was cracked and damaged to the point I couldn't use the back up camera feature or PLAY MUSIC ON MY TRIP!!The last time I will ever rent with Zipcar  They charged me an extra hour due to my car not being at the location!!!!!!!! Then on top of that a $50 fee for having to return the car "late" when I originally rented the car for two hours within walking distance of my home  I had to take a Uber to another location for an hour and they CHARGED ME for that hour regardless of fault  Oh and their customer service agents aren't afraid to shout and tell you to "let them finish"  Rude and a waste! I never leave company reviews but this shit right here is terrible </t>
  </si>
  <si>
    <t xml:space="preserve">I have been a member since 2011   or so I thought I renewed this past May   albeit late   on the same day that I received an email that it was my "final chance "  I renewed on the website and got a screen saying all was good I had only used this service once before and kept the membership current "just in case "  I attempted to see what cars were available   and found that I wasn't authorized   I checked that my payment actually had gone through (it did) and that my details were accurate (they were)   I called Zipcar to see if it could be fixed   and the rep said my account was cancelled in April   Now remember   I replied to a "last chance" email   had a screen that said I was reinstated   and they have my funds   I asked why the company accepted my funds and did not get a satisfactory answer   but was told he would see about a refund  So now we have multiple problems:1) The company sent me a renewal notice when my account was cancelled2) The company accepted and held a membership payment without me actually being a member3) The company lied on their site telling me I was renewed when I paid 4) My account was cancelled without my knowledge   I was told I had to renew the membership from the start (they have an account for me with payment) and there was nothing that could be done   I'll now be renting a car at much greater expense (not from Avis   which owns Zipcar)   and my faith in this company is pretty much shattered   I don't know that I will be renewing knowing that this company is as much of a mess as it is   especially with the advent of Lyft and so on   Anyone thinking of joining   and especially anyone who just maintains an account   should really reconsider </t>
  </si>
  <si>
    <t xml:space="preserve">What happened to Zipcar?I have been a member off and on since May   2015 and this time since September   2017   I barely use the service because the low cost of a rental car most often out weighs the convenience of a ZipcarZipcar is supposed to be more convenient than a rental car   However it's a 15 minute taxi ride to LGA from where I live in Manhattan   public transportation is about 45 minutes    Even though the Zipcar I reserved was only three blocks walking distance from my apartment it's still took almost 2 hours to actually get in a car   In that time my wife and I were directed to three different cars two of which were not where they were supposed to be  The third was taken by someone else before we could even get to it     The two we did find had parking tickets on them and one we could not unlock    Concerned about the parking tickets I called Zipcar again and asked them if the Zipcar parking space was taken where could I park the car    The first response was in the closest legal parking space   Unfortunately free 24 hour parking does not exist in any space in New York City    So how can I park a car in a "legal spot" without any knowledge of whether or not someone else will reserve that car before the spot becomes illegal?  I voiced my concerns over the phone to a Zipcar employee and they said that I could park in a public parking space and then have my money refunded  When we did get the car it was filthy   The outside of the car was so dirty it was unsafe to drive   I had to wash the windshield of dust and dirt because it was so thick it was impairing my vision  There was distracting bird dung that had clearly been baking on the rear window for days if not longer On our way back home I parked in a public parking lot and even though I had been inconvenienced horribly by Zipcar   to make it convenient for the company and the next person reserving the car I parked in a public parking space that was use to dealing with Zipcar  Also to make it convenient I called and let Zipcar know where the car was so no one would have to look for it in the morning and go through what I did   The Zipcar employee told me because the public parking garage also had Zipcars I was not allowed to park there and would be responsible for the towing fee ($300) and that I had to find another public garage that didn't have a Zipcar  How it the world this makes sense is beyond me   I confirmed this several times with the employee on the phone that they expected me to leave my house at 3:30 in the morning to go back to the parking garage remove said Zipcar from the parking garage find another public parking garage that didn't have Zipcar!  Again   they confirmed this several times   I asked to speak to a supervisor and the supervisor cleared it up and allowed me to leave the car in the garage    Zipcar is a huge disservice and I am unbelievably unimpressed with what has happened to the company   For the record every single employee I spoke to (around seven) sounded just as exhausted as I was with the situation   Even though I was polite I could hear the frustration in all of their voices   They have all clearly been having the same conversation with multiple drivers every day and I and from what I can tell every single one of the Zipcar employees I spoke to are completely over the way this business is being run right now   Please don't blame them for what is clearly a structuring issue    Lastly I want you to know I'm a Makeup Artist   Can you imagine if I was doing makeup for a Bride yesterday and was two hours late because my Zipcar wasn't available?  There is no way I could ever trust Zipcar when I need a car for work </t>
  </si>
  <si>
    <t xml:space="preserve">I have been charged $600-- yes   you read that correctly-- in erroneous 'extra miles'   and cannot seem to get any response from a human being  We drove a total of 120 miles   and have been charged for 1102  We did not drive a third of the way across America in 2 days  We drove from NYC to North Brunswick NJ and then Muttontown   Long Island-- roughly 120-130 miles total  Left complaint for correction   was told 'someone would get back to me in 1-2 days' (already insane considering how much money they have lifted) and then days later found they put less than half of that back on the WRONG CREDIT CARD  Then they had the nerve to call it a 'COURTESY'  A COURTESY TO RETURN LESS THAN HALF THE MONEY YOU ERRONEOUSLY CHARGED ME????? ARE YOU KIDDING? called back three time today-- they dropped my call while holding for long waits   TWICE  Still no additional funds back  I have been with your company since the beginning   Zipcar   now I am seriously wondering what happened to your company  This is robbery   pure and simple </t>
  </si>
  <si>
    <t xml:space="preserve">Know what you're getting before you waste money on the application fee  They claim full day rentals start at $89 - yea   for a random weekday and even then   after adding taxes and fees it's really $107  (And this is looking several months in advance)  A weekend day will cost you nearly $200  It's cheaper to just rent from a regular car rental place   where you don't have to pay an application fee or annual membership   and there's someone there to talk to if there's something wrong with the car  Luckily   I used a promo code to waive the application fee and first year annual membership fee but I'll definitely be canceling anyway  I will say that the agent who processed my application at the 26th Street office was super nice </t>
  </si>
  <si>
    <t xml:space="preserve">I have just signed up for the service  Unfortunately the website is not very upfront about actual rates (instead of starting rates) for the cars  You are not given access to the website and the difference in rates until you have already submitted payment for an application and gotten it approved  After getting my application approved   $69 starting daily rate quickly ended up looking like $150 daily rate   which was not feasible for me  Also   they do not allow any sort of process to allow other drivers to be approved on the car rental  If you rent a car   you and only you can drive the car throughout the entire rental period  This was different than what their FAQ led me to believe  All in all   I'm out 25$ of my nonrefundable application fee for a service I will not use </t>
  </si>
  <si>
    <t xml:space="preserve">There’s a  bunch of hood folks who’s  renting out all of the Mercedes just to smoke Marijuana inside and drive around their friends  It used to be great before they knew about it  Now there’s  never any Mercedes to rent  Some people actually need to go somewhere </t>
  </si>
  <si>
    <t xml:space="preserve">I wish I could give this company 0 stars  terrible customer service - very rude and ineffective  I applied on July 5th and have still not received my Zipcard (it's July 23rd)   although I have already been charged a membership fee  Every time I call support (after being on hold for 45+ minutes) the representatives guarantee me different delivery dates   etc  0/10 service  Very upset and disappointed </t>
  </si>
  <si>
    <t>Waive car is an excellent service! Eco-conscious and very forward thinking company  Amazing customer service! _x000D_
_x000D_
I've been using waive car for a few years now  I am so grateful for their service  They have saved me a lot of money over the last few years  Thank you waive car!!</t>
  </si>
  <si>
    <t>One of my favorite things ever! Right now i am carless so it is so awesome to be able to  have this service and pay little or sometimes no money! It has literally been a lifesaver! I like the fact you can drop them in places other than santa monica ( as it was in the past) but the only draw back as it is slightly harder to find them to use  I know they have increased the amount of cars they have and I was really happy to see that! Anyway thank you waivecar for providing an amazing service!</t>
  </si>
  <si>
    <t xml:space="preserve">From what I've been told they do not charge you a late fee until you are 15 minutes late   I've been repeatedly late about 10 minutes since i use their service at least twice a week with no late charges   I merely called to let them know something was wrong at the gate of the parking facility   and they told me they would charge me a late fee for being 11 minutes late now that i called them   Lesson learned   don't call their customer service department unless you absolutely have to   Most of the time you just end up upset when you hang up   I fully understand being charged when someone is using the car after me   but charging me simply because i called you just made you lose a customer that was using your service at least 10 times per month </t>
  </si>
  <si>
    <t>I received an email from member services   which I requested from a manager I spoke with at customer services  After I responded to this email   and essentially demanded my $25 application fee refunded   it appears that they responded to this and refunded that money  I'm glad to have all of my money back and be completely done with this ordeal  I really hate having to argue with these companies as to why I deserve a refund! So live and learn   and read yelp reviews!</t>
  </si>
  <si>
    <t>I use like Zipcar till I got an email and talking with a representative and supervisor over the phone about a billing issue  I asked why my account was past due and I been paying every month for service  The gentleman representative said that it was an extension of a rental back a month ago  I said that why wasn't it taken care of then and why am I getting an email a month later  The representative came off with an arrogant attitude and I asked to speak with a supervisor the he was very reluctant to get on  I talked to a supervisor about the situation and he seen to not really care period  I'm now turned off with Zipcar and I will cancel my membership and go back to rent cars at Enterprise or Avis! Zipcar is not worth period and they can careless about their customers and rates are too expensive!!!Keep an eye on your account with Zipcar!!</t>
  </si>
  <si>
    <t xml:space="preserve">This may seem like a strange review because it isn't a review at all    I am looking around at the various car rental options in the San Diego area since I haven't owned a car in almost 20 years  I've always lived in major cities where mass transportation was at least as good an alternative as having your own car if not better  I just want to thank all the reviewers for the time they've taken to post a review   because I rely heavily on Yelp for input based on the experience of reviewers   Companies need to know that there are a lot of individuals who read these and rely upon them   so when I see a company getting a LOT of one-star ratings   that's a red flag to me   especially if the dates of the reviews are over a long period of time  or if their one-star reviews are increasingly more prevalent now than they were when the company first starting getting reviews   The former case tells me the company is doing nothing to address problems and the latter tells me the company is getting worse   not better   for whatever reason  And this one has far too many one-star ratings for me (in the reviewers posts  to the right   six of the nine reviews are one-star ratings that date from Oct 2014 to Jan 2018!)   thanks Yelp and thanks to you Yelp reviewers again  </t>
  </si>
  <si>
    <t xml:space="preserve">The failure rate of each trip   be it issues at the charging location   pick up process or navigation issues reached well over 50% for me last year  I logged over 50 service calls due to charging stations not accepting my card after being reserved   The onboard navigation system twice instruced me to turn the wrong way down a one way street  Customer service is located in France and seems to go out of their way to be rude and clearly does not care that the technology is at fault for all of the issues  When pressed on these issues the company threatens to excercise draconian financial penalties against its customers  (Read the Terms   they are worse than the old school CD subscription traps)   As a champion of alternate transportation this failed experiment is very dissapointing   My hope is that the City of Indianapolis cuts there losses and expells this blight on our sreets </t>
  </si>
  <si>
    <t xml:space="preserve">One time I got one of these cars with my granny who has never driven before  So I rented one and for a day pass and we had a grand old time- she loved it and really had a lead foot - good thing these too out at 60mph cuz I think she could have killed us  Guess that's what I get for letting a 92 ur old behind the wheel of a lithium powered go kart who has never driven or held a license </t>
  </si>
  <si>
    <t xml:space="preserve">We rented a Honda Civic and it's AC was really bad  We filed a complaint and got a small compensation  Next time   they put up the same car for rent again and I assumed they've fixed the problems before putting it on the app again and so i rented it again only to realize that the AC is still not working   with dents on the bumper and scratches all over it  We took pictures and sent all the feedback to them  Zipcar is denying any compensation and are blaming us for choosing a car that we knew had a bad AC  It's a really bad service with extremely bad customer support and no empathy at all </t>
  </si>
  <si>
    <t xml:space="preserve">This review is for poor customer service  I tried calling today and could not get through the automated system without answering the question "Are you or someone in your household 50 years of age or older?" I guess they are in the business of collecting and sharing users private data now  When I pressed "0" to try to get through to an operator it sent me on an endless loop of advertisements by their "partners"  There is no Zipcar customer service email so calling and offering up your private info is the only option to get through to them  I'm unwilling to do that   so I will be cancelling my account by refusing payment through my credit card company since that is the only option left  I am truly surprised   Zipcar used to be my go-to for rental cars but not anymore  There are too many other options   like Getaround and Scoot   and all the rental car companies   for me to put up with this  I gave one star because I had to in order to post this review </t>
  </si>
  <si>
    <t xml:space="preserve">We rented a Zipcar van for 5 days  Nearly a $700 reservation  The van had ants all over inside  It was old and in terrible condition  The rear floor board was coming up making it very difficult to move stuff in and out (which is why we rented it)  It had a speed governor only allowing us to go 75 miles per hour   which is dangerous when trying to pass  There was no reverse camera and due to a gate inside we had no rear-view mirror   also dangerous  The check engine light came on halfway through the trip causing a lot of stress and anxiety  After not hearing back regarding my initial claim   the second agent let me know that the first agent FORGOT to submit my claim  This is how you treat a good customer who has been with you since the beginning? I finally hear back from Devin James Holbert in the San Francisco office and he offers me 4 hours off our reservation  4 HOURS OF A 120 HOUR RESERVATION  verything that could have gone wrong with the van   with an exception of it breaking down   went wrong and they offer 4 hours? This isn't right </t>
  </si>
  <si>
    <t>The company represents itself as a complete fraud  I was charged a $25 membership fee to sign up for the service  My application was denied because my driver's license   supposedly   could not be verified  It took from May 14th until May 29th   before I was able to reach the company's customer service department trying both online messages   and calling the customer service phone line to address the issue  I would highly recommend you stay clear of this organization Speaking to Zipcar customer service   on July 3rd   was an enormously disappointing experience  The company's position is that if you agree to pay the $25 service application fee you forfeit all rights to ask for a refund of the $25  You may never basically be able to drive a Zipcar  But you shall know in advance the company will like to keep your $25 application fee July 7th   receive an automated response from Zipcar customer service with no information about how to communicate with their team: The application fee of $25 00 is invoiced to each applicant because we use this process to review your application  As stated in section 4 1 of our Zipcar member contract   this application fee is non-refundable  To review this policy   please visit our member contract here members zipcar com/bosto… Conclusion: $25 looks like a great deal to find out that I have serious doubts about the quality of service the Zipcar organization provides to its customers  Final recommendation: stay clear of this organization</t>
  </si>
  <si>
    <t xml:space="preserve">Nearly every time I rent a zipcar   I have to call customer service for one reason or another: card sensor dangling and can't read through the windshield   car battery dead   no manual to figure things out myself   access blocked but the office has "no way" to contact the private garage owner  It's so frustrating to have to listen to recorded messages and then the rep's script all the while worrying about my time dwindling down due to these little BS annoyances  Overall   barely more good than bad </t>
  </si>
  <si>
    <t>This car share service is terrible!  Reserved a van for 1 5 hours and extended had to extend it to 3  because i couldn't even get to the van with heavy traffic &amp; during the rental time the van wouldn't start twice which ate up roughly 30 minutes  After the extension time they charged an additional $75 "Penalty" on top of that (3 hours rental is 45) + 10 in taxes for a total of 130?!?!I called customer support and big surprise they couldn't help at all    They couldn't give me a ticket # to reference the call   they couldn't refund me   all they could do is send a request to "Team Support" and maybe ill get an email response in 1-2 business days  In the mean time for using a van for only 2 hours i was charged 130 This is Highway Robbery!AVOID!</t>
  </si>
  <si>
    <t xml:space="preserve">Stay away from Maven! They are one of the worst car sharing companies I have ever used  0/10   read below for the story of my negative experience  The first and last time I used Maven for a day trip   the car I booked was unable to be unlocked with the app   even after trying on the three different phones of people I was traveling with  The customer service told us that the only available car would be in a different garage that I ended up paying a taxi fare out of my own pocket to drive to  The service representative told us that our trip would be complimentary for the trouble and the hour of time that was wasted for trying to unlock the first vehicle Shortly after the trip   I found i was still charged the full amount for the rental  I contacted customer service many times   being given roundabouts and excuses about how the call center couldn't help on a transaction that exceeded their limit  Ironically   they said that the only people who could help me was member services   who do not have a phone number Member services reneged on the complimentary ride that the service representative had told us we would be receiving and tried to sell me off with a $50 voucher for my next booking  I expressed that I do not care for vouchers and they I would like the company to honor their statements and follow through with what their employees tell their customers  They have since ghosted me   therefore leaving me few options but to share my experience online and hope no one else falls for the same scam I am appalled by how disrespectfully Maven treats their customers and I will be sure not to recommend your service to anyone else by word of mouth or online </t>
  </si>
  <si>
    <t xml:space="preserve">After Maven has the vehicle repossessed they billed me 4  336 for damage over 5 weeks after   Reviewing the damage report appears someone crashed the car  I'd just purchased $30 worth of detailing supplies to keep the Impala looking black and shiny  I even have passenger reviews as proof of how clean and nice the car was  My guess   because their billing is stupid af and they can't even manage to explain it   who ever got the vehicle after me had a accident The damage when I got the car was a sideview mirror on the first night I took it home  Not the whole mirror   no  Someone hit it but it only cracked the plastic panel on the cover or the sideview  When I went to Maven for renewal and inspection   I was told by the tent people not to worry   they do it when I return the vehicle for good   Yeah   but my new bill of $4  336 is for door panels and other stuff  I sent the bill to my attorney to forward Maven a cease and desist   terrible company   over priced service for lack of management   invoicing or support that doesn't exist </t>
  </si>
  <si>
    <t>This review is for Maven Gig  I wished I had read these bad reviews before I attempted to work with this company  But   I didn't and learned the hard way why so many of these reviews are negative I attempted to reserve a car on Tuesday   July 17 for pickup on Wednesday  I had already been approved and customer service assured me that my account was active  When I tried to reserve a vehicle   the app responded that my payment didn't go through  I attempted to reserve two more times  Same result I called their so-called customer support line   and they said I had cancelled the car  I assured them that this wasn't the case   and that the app had cancelled  They assured me that no money or pre-authorization was taken from my account  But after checking with my bank   a $250 pre-authorization had been taken  I went back and forth with numerous "Gig" agents who kept insisting no pre-authorization hold was taken (according to their records ) They were unable to do anything about this and told me I would need to contact their member services department which was offline   didn't take phone calls (emails only) and could take up to 5 BUSINESS DAYS TO RESPOND! I sent a banking statement showing the $250 pre-authorization  They finally did respond on Monday   July 23 with an email saying they showed that no funds were being withheld since I didn't pick up a vehicle  But my bank assured me that the pre-authorization hold was still in place  $250 of my money was tied up for a week!BOTTOM LINE: If you run into a problem concerning your money   you will NOT get them to help anytime soon--if at all  Needless to say my problem was never resolved by them  My advice:  AVOID AT ALL COSTS!</t>
  </si>
  <si>
    <t xml:space="preserve">Rented a car for 2 hours (my first time renting after a seriously arduous sign up process as their system seemed to be totally broken) Returned the car before the end of the 2 hours was up   Woke up this morning to a $427 late charge as the system/app doesn't seem to have registered me ending the reservation Called customer service and was told that despite pressing 3 for billing/refunds I had to email memberservices@maven com and they would get back to me in FIVE DAYS Steer clear - doing some other internet searching and reading reviews here   this is a very common thing   I can't believe that the person on the phone couldn't help me </t>
  </si>
  <si>
    <t xml:space="preserve">terrible company! Customer service lies! Uber and Lyft should be ashamed to use them  Cars are overpriced  Company will pick up your car if you are late   but do not allow you to make a payment plan  Local Maven offices are hardly ever open  Maven Gig preys on UBER   LYFT drivers   many of whom are people of color  Their goal is to keep you in debt every week and stop you from making money  Fraudulent! Its all about making more and more money for this company </t>
  </si>
  <si>
    <t xml:space="preserve">I wish I checked this app out a little more before signing up   but there was hardly any information listed anywhere to really find out how the process works   It's my first day with the car   and when I picked up the car   I asked twice about when I'd get the insurance by email and they said "within 24 hours"   They made it sound like it'd sent soon   and even when I asked twice   they made me feel like it wouldn't take long   I just called the support line and they said it will take AT LEAST 24 hours   So you pay for the car for an entire day without being able to make any money  For an easy   seem less rental experience for a cab service   maybe use Lyft's service because I've used that and am much much happier doing so   The insurance is instant   the cars are already inspected   This will probably be my one and only time trying "Maven" </t>
  </si>
  <si>
    <t xml:space="preserve">Dear Zipcar  Thank you for giving customers instructions on where to park when their designated return spot is taken and then turning around and charging the customer extra fees for following your instructions  Thank you for the twenty minute hold times when calling customer service  Thank you for not having a customer service email address available  Thank you for hiring rude   obnoxious   arrogant and unhelpful customer service staff who suggest that the customer is making a mistake or isn't intelligent before bothering to research the customer's question first  Thank you for being a terrible company that provides poor service  Thank you for giving me a heads up that I should never invest in Zipcar as you're quickly headed down the path of bankruptcy </t>
  </si>
  <si>
    <t xml:space="preserve">Terrible customer service  I got my card fairly quickly   however my boyfriend's card never came after calling several times  We eventually gave up on getting him his own card  We recently closed the account because we purchased a car  There was never an email that the account was due to auto-renew  However   we canceled about 2 weeks after the auto-renewal went through and they wouldn't give us any money back for the entire year we paid for and will never use  We asked for a pro-rated amount for the 11 months the account won't be used and they refused  Now   we are getting emails about a $0 70 charge on the account after our account has been closed  We called and they were supposed to take the charge off the account   but we continue to get emails to update payment information for this tiny charge Long story short   the service generally worked when we were actually driving  But all other parts of signing up and closing the account have been terrible  Not worth the headache if you can find an alternative </t>
  </si>
  <si>
    <t xml:space="preserve">Zipcar is a nightmare  I have had a student account for about a year and have booked many a ride with this horrid business  Thus far   they have cancelled many rides of mine randomly   with the pretext that "an unforeseen issue has come up  " either cancelling the reservation altogether with no help (while still returning my money   thank God) or switching my reservation to a faraway car to which I cannot get because I   obviously   have no form of transportation  Aside from that   the gas card works about half the time   putting it on the driver to pay himself/herself for the gas   and then requiring them to call later on to get the charge paid for  Furthermore   their customer service is utter garbage  Maybe it is because they have a constant influx of calls complaining about their shitty service   but each time I call I am greeted with something to the tune of "Zipcar is receiving more calls than usual   so you will have to wait a while before being helped  You can go on our website for help   too!" So Zipcar makes you wait an hour or more to talk to a live human   while the site itself offers very little help  Currently   I have been waiting upwards of an hour   getting that damn automated message every 20 seconds   while trying to remove a charge on Zipcar that was far above the agreed-upon membership fee - they extended my account membership without my knowledge and charged me twice the amount I was supposed to pay  Thanks for nothing   Zipcar </t>
  </si>
  <si>
    <t xml:space="preserve">Issues with my rentals have gone from feeling like they have poor customer service to feeling like they are completely dishonest  90% of my rentals have significant body damage that I have to report and you can't report it until you have rented the car meaning that I am spending minutes reporting them  The app is slow to unlock/lock/report damages and I am certain I spend an additional 5 minutes of rental on this  That may not sound like a lot but and additional $2 50 is a lot for short trips in addition to a waste of time for me  Then   once I get in the interior   I am usually spending a few minutes to adjust the seat and mirrors because apparently only giant people ever rent before me  Now add in that nearly all of them stink  They are rarely in convenient areas for me and the ones nearby usually don't have gas  At 10%?  What a joke  I don't want to spend the time to refuel and then go through the hassle of a long wait with customer service and submitting for reimbursement  So where does the dishonesty come in?  Only one time in all of my rentals have damages already been reported  They know that you have to report it   so they are clearly okay with us spending time to do so  Additionally   like other reviewers have said   they often stink terribly and it's a royal pain to switch cars  My friend reported a car as smelling terribly and smoke filled  They stopped his rental for him and said they would take it out of service but I pulled it up half an hour later and it was still showing available  They know people will either accept it or just pay the few minutes they rented and go get another  I can Uber for less and not have to look for parking   Zipcar is cheaper and the cars are better maintained </t>
  </si>
  <si>
    <t xml:space="preserve">I don't normally complain but the customer service for zipcar car is atrocious  I've been having the same issue with my account for multiple days  They constantly have errors with their system   yet after spending an hour on hold I was just told to use Firefox and call back if I'm still having issues  Even though i was right in front of my computer they insisted I call back and spend another hour on hold   instead of just staying with me on the call  These people don't care about their customers at all  Sticking with Lyft from now on </t>
  </si>
  <si>
    <t xml:space="preserve">This is a great idea  It was cheaper than me renting a car  The first car I rented was half full and had to put gas in it  It was dirty with dog hair everywhere  The license plate for the front of car was in the trunk bent  When I started the car the windshield wiper fluid was out  It was hard to see while driving and I had to splash water on the windshield to clean it  I rented the car for 2 days for $179 and I called customer service because I needed to extend it  She told me I couldn't because I bought a package and I would have pay  45 cent a minute till I got back to the city  I wish they would have an option of extending it at a cheaper rate especially since I rented the car for maximum amount of days available  _x000D_
_x000D_
It is very unclear of where to park the car  I looked on the app to see where other cars were parked and parked there  I rented a different car the next day again  The first car I got into the tire pressure was 12 so I called and they reversed the charge  I went to a different car and the same thing happened again  The tank was on E  I called support again and explained the situation  They gave me a credit of $5  for the inconvenience  The third car I got into was dirty with garbage everywhere  I was happy the tire pressure was fine </t>
  </si>
  <si>
    <t>This company is the worse   I've been using the car for one month  In this month 2 cars had major problems that wasn't fixed they could've caused my life! Also   suddenly the app doesn't work so I call customer service  The lady says we decided to close your account  No reasons   no warnings   no evidence! I ask her to check why and what's the problem she keeps repeating her self that it's final decision and there is nothing to do  When I ask to talk to someone who can explain she HANGS UP THE PHONE! What a rude and bad customer service  This company sucks don't use them try other services! AWFY AND terrible COMPANY! If there is zero stars I would give them it!</t>
  </si>
  <si>
    <t>They canceled my account because I didn't use the service for a 6 months! Even though they were charging me the membership! And when I tried to make a reservation they said I need to pay another annual fee! Not impressed at all! Gladly take my business elsewhere!</t>
  </si>
  <si>
    <t xml:space="preserve">Very good and convenient  Where there lose a star: I find their price a bit on the expensive side and if you're thrifty   can send you driving a bit nervously to avoid any overage  Stressful for occasional drivers  Also   they still lack strategic parking where the métro line end For those saying it's terrible in winter: the car can have some difficulty starting and shifting gears when it's very cold  However the handling is perfectly adequate   provided you actually know how to drive  ABS and anti slip does a wonderful job of keeping the car on the road  Doing 120 on the highway feels quite fast   but not unmanageable by any means  40 to full stop on a snowy road takes 4 to 5 car lengths  Side slip is minimal thanks to the short car length For those complaining about parking tickets: yes   you're responsible for the car for the following 24 hours  That is a perfectly acceptable trade-off  Yes you will be fined if you park like a jerk  Nothing wrong about that Suggestions: list electric vehicles   heated seats and air conditioning more prominently in the app  These are valuable options </t>
  </si>
  <si>
    <t xml:space="preserve">I like the cars   I've never had a problem with the app   I can always find one within walking distance of my work and home but their billing system is atrocious and their customer service on the phone is absolutely diabolical  They clearly hate their jobs and dealing with people  I've since moved to another car sharing company who are just as reliable   reasonably priced but above all actually care about customer relations and retention  </t>
  </si>
  <si>
    <t>Tried to sign up to Zipcar urgently on Wednesday to hire for Thursday evening and the website went down which of course couldn't be helped  However it was working by Thursday afternoon and not as much effort as desired was made to finish my application so I could rent a van by Thursday evening The worst part was that after talking to about 15 different people I was messed around and passed between departments for days   until I was simply told that there was no way the application could be finished until i emailed newmembers@zipcar  - but the two emails i sent were not replied to at all so I couldn't use the service and move house even by Sunday of that week! Absolutely awful buck-passing customer service with no way to speak to their new members department over the phone  If you want to use them sign up a long long time before you want to use the service!</t>
  </si>
  <si>
    <t>No need to own a car in London  Should reduce insurance waivers though  Will use zipcar for the foreseeable future  ??</t>
  </si>
  <si>
    <t>Thieves  Took payment for rental  Fuel card didn't work   so had to pay and claim refund  They then deducted rental cost from refund   leaving me out of pocket  'Management' then refused to refund me what was owed  Do not use this company!</t>
  </si>
  <si>
    <t xml:space="preserve">My wife and I have been Zipcar UK users for several years   and we use Zipcar at least two times per month  Overall   we are quite satisfied with the service and the quality of the cars (especially the GTE's)  Customer Service could be improved through a) decreasing the wait time for someone to answer when one calls Zipcar Customer Service   and b) providing a function in the app that allows members to interact in real time with Zipcar Customer Service for minor things like: tyre air pressure indicator on   car not clean   car has damage done by previous user   petrol low when car accessed   etc - things that can be quick and easy but that are long and tedious when calling Zipcar </t>
  </si>
  <si>
    <t>I've used 3 times in the last couple of months   each time the vehicle has been very close to home   easy to find   easy to use   vehicles in good condition   there are both cars and vans nearby and generally I have paid around £10 for an hour all inclusive  Great!</t>
  </si>
  <si>
    <t>Been a member for many years and really enjoy the service  Cars are generally in good condition with enough fuel  Convenient service with ample cars and I love the new zipflex system!</t>
  </si>
  <si>
    <t xml:space="preserve">Zipcar is absolutely perfect for London life where it's impossible to have a car of your own  The range of vehicles and flexibility of pick ups and drop offs are excellent now too! So easy to use </t>
  </si>
  <si>
    <t>Excellent customer service and great cars that are always decent and new  Great value with the plus membership    HIGHLY RECOMMENDED FOR LONDONERS</t>
  </si>
  <si>
    <t xml:space="preserve">Excellent company   always use new cars well maintained and very practical </t>
  </si>
  <si>
    <t>Love  using  It !! liable Hasn’t let me down so far!!!  Need more cars more local</t>
  </si>
  <si>
    <t xml:space="preserve">The cars are always in good condition  They are the best  Will recommend them any day </t>
  </si>
  <si>
    <t>As an occasional user have never had a problem it’s not too complicated ideal for London living</t>
  </si>
  <si>
    <t xml:space="preserve">Generally a great service compared to it's competitors   Sometimes the interior of the car could be cleaner upon collection   I have yet to need the assistance of zipcar by phone </t>
  </si>
  <si>
    <t>Clean car   easy to locate and love that you can book and drive off within 10 mins!</t>
  </si>
  <si>
    <t xml:space="preserve">We use Zipcar for short trips in London  As an example   my most recent trip was to take my cat to the vet  It’s a great idea executed really well by Zipcar and for a great price  I’ve never had any problem finding an available car near by   and the cars have always been easy to drive and in good condition  The ability to unlock the cars with the app is brilliant (as I often forget my membership card)  I’ve called their customer service on a few occasions and the phone has been answered promptly and my issues sorted quickly and easily  I would definitely recommend Zipcar </t>
  </si>
  <si>
    <t xml:space="preserve">Great to have choices of vehicles close by including vans and quick to book  Really handy when you need a car for a few hours plus in London there’s no conjestion charge to worry about and fuel is free for 60 miles i believe  I recently injured my knee and it was really handy to be able to choose an automatic as i could not use my left leg  I reccomend the Golf GTE auto its lovely to drive!  Also i used to get a taxi with all the shopping from the supermarket but now i just grab a zip car for two hours   usually its actually cheaper than the taxi and i often have time to squeeze in other errands  And all for a small anual fee or monthly payment  Customer helpline is always very professional   freindly and courteous  Cars are cleaned regularly and always very low mileage  A very good service all round </t>
  </si>
  <si>
    <t>Love being able to get a car at short notice wherever I am in London  Despite having my own car I still make use of Zipcars fleet including ZipVans!My app hasn’t been working but the card works just fine it’s useful of course to have both options to unlock the vehicle when you arrive</t>
  </si>
  <si>
    <t xml:space="preserve">Great service  I have used it a few times so far and based on my own experience can't think of anything bad  The app works   customer service is always friendly and helpful   and the vehicles are parked everywhere  Private vehicles should have long been banned from cities and more schemes like this should be implemented and supported by Councils </t>
  </si>
  <si>
    <t>Absolutely awful  One year's membership has resulted in so much wasted time   leaving me wanting to find another car club but by looking at other clubs' reviews I fear they are all just as bad :-( 75% of the times I have used Zipcar the following has happened which has prevented me from driving it away and wasted my precious time/cost me appointments/meet ups:- no keys in the car and stuff from previous occupier left in the car- car filthy dirty with rubbish in it- car not opening via the app or with my zipcar cardin the above instances   I have been directed to use the nearest car instead which last weekend was 25 mins drive away in Dalston  This is too far away to hire a car if you have already travelled 15 mins to get to the car that won't open or that you can't use I've been refunded the costs of bookings and had my account credited but I just want to find a company whose cars are available to book - please!!</t>
  </si>
  <si>
    <t xml:space="preserve">I’ve been with Zipcar since they bought StreetCar   and gave up my own car in 2003  The convenience of having a car within ten minutes walk of home   that I can book with an app   has kept my budget for travel manageable  I do live in Zone 2   and have other public transport available   but a Zipcar plays a big part in my jigsaw of transport options </t>
  </si>
  <si>
    <t>Zipcar is the convenience that we've all been waiting for  It seems there is always a car available   less than 5 minutes walk away   for those times that you really need a car  And the total cost works out to less than owning a car  Absolutely love Zipcar!</t>
  </si>
  <si>
    <t xml:space="preserve">I have so many reasons to hate zipcar after using them for about 6 months in SW London  Quite frankly   it was terrible for my health  The stress of their flex cars or app malfunctioning in one way or another (the app would often say I had a car reserved and then not let me into it when I clicked on it) and that customer services could not access the vehicles remotely to fix the issue for me  Customer services for zipcar was the worst I have experienced  They simply did not care about their customers at all  I lost count of the number of times I was an hour or more late for an appointment because of this nonsense Another issue is that they do not give you full enough information upon sign up about the make and model of the cars   exactly what is expected of you   etc  If you report any damage to them   they make you think that it's no big deal  So   at first   you do this  Then   you account gets suspended for a week while they investigate and resolve it even if you paid to be fully insured with no excess  They won't return calls or emails   and you have NO CHANCE of speaking to management or to make a complaint about careless customer service agents   etc I also absolutely hated the fact that I/05/go pick up a car (or even 2 of them!!) to ensure that one would be here and available in the next 2 hrs when I needed it  However   there is only a 15 minute window where you can reserve   and if you do that too often then you will be locked out of using it anyway  There is no facility to book the flex ones early   so you'll have to walk to wherever they are no matter what  When you can only drive the automatics or have to carry anything a bit heavy   or are in a rush that day   this is an issue  Again   after taking the time and paying to bring them to my house   I have been screwed over by them getting taken right from under my nose when I needed them Back to the issue of customer services having limited access to the flex cars — if you accidentally leave anything in the car and end your journey (whether on purpose — trying to save on the 10 mins you are popping into the house and then leaving again — or by accident)   they claim they cannot help you  This is also the case when their app claims you do have a booking   then you don't when you click on it   etc etc  Do not ever leave things in the car even if you plan to reserve it again immediately! You/05/never get back in! You must either wait while the useless customer services keep you on hold for 45 mins   come back to tell you they can't help you   and then the car decides to appear as available again so you can rebook and get your things out  God forbid someone else gets to it first though before you've realised it   as you'll then have to wait up to 15 mins for them and get your things out   only to then be an hour late and also without a car Even from the very start and sign up they were awful and disorganised  Half of the terms and conditions were not available   yet you had to agree to them  As I knew they could charge me a lot of money if I made a mistake   I took the time to read them  I searched for the missing text that was referred to   but nowhere to be found  I emailed them with these questions after being told they could not help over the phone  I then had to chase it up   and out them on twitter for ignoring me and having such obvious failures — only then did I get a response with the relevant information and an apology  Following this   the promo code that I used would not work  This was because of their sign up process malfunctioning and taking my email to form an account without the promi code  Nothing the company could do  So   I had to use a junk email address to sign up again for the promo  It went on — I ticked that I have an assistance animal when signing up  Some time later I got an email telling me that this was not an option in the UK and that I needed to choose a different plan and sign up again  I wrote back saying this was unacceptable and wad their problem to sort   not mine  A manager apologised and fixed it  I then realised I was using zipcar more often than expected and wanted to upgrade my plan  You'd think this wouldn't be an issue  However   it opened a can of worms! They claimed they could do it with no problems   but I realised a few months later that they had never actually done it  When I informed them of this they were useless  I was told I had to pay to use the plan right then if I wanted and wait for a call from someone to explain and fix it  Unbelievable  Then   a week or more later   an 8am confusing call from a representative asking for my permission to change my plan to what I'd already asked for  He claimed I'd be without service for an unspecified time   blah blah blah  I didn't just blindly say yes and asked questions   and the reality was such a hilarious mess  If those had been the only issues then I could have gotten over it and moved on   but as you can see from above   the problems never stopped I finally decided that my blood pressure was extremely high and much of my stress and feeling so on edge was a result of using zipcar  The uncertainty and problems were unending   and there was no sense of any improvements on the way  I liked the flex option   but if they can't make it work reliably then it is simply a nuissance  I used them from/11/2017 —/03/2018  They also really don't care if you have complaints about the service and want your money back — you can forget about it  Even after I caught them out on so many lies and said I wanted to leave them   when a manager finally did get in touch as I demanded   they claimed they no longer wanted my business  In reality   I told them I wanted to cancel because they are awful  It didn't matter though   as they refused to give my money back for the rest of the year It was enough to drive me insane  I could not get away fast enough  And guess what — Going back to public transport for regular journeys   uber when late   and using another car club when needed by the hour did wonders to repair my mental health and bring my anxiety back under control  It simply was not worth it  If I need one regularly that much   then it would be worth buying a car just to avoid zipcar </t>
  </si>
  <si>
    <t xml:space="preserve">Great idea   we'll maintain cars and a great selection around my area  Was going to buy a car until I realised the expense of leaving it static 90% a week  Can't wait to try out a more electric hybrid or any eco friendly models  Keep up the great ideas and work for the whole team </t>
  </si>
  <si>
    <t>I recommend anyone to use Zipcar  It’s easy to book   inexpensive and customer service always helpful!</t>
  </si>
  <si>
    <t>I recomend Zipcar to everyone: it’s  easy not expensive professional customer service nice cars realy I should join</t>
  </si>
  <si>
    <t xml:space="preserve">Zipcar always delivers!Whenever we need a car   we find one that's close to home   and the process is so quick and easy  Very user-friendly on the app   and great quality cars and customer service  Would recommend to anyone </t>
  </si>
  <si>
    <t xml:space="preserve">I've been a member of Zipvan / Zipcar since 2010   and experienced most things a member will go through - from alleged accidents to tickets  I know the deal   so here it is: ** Zipcar Flex **Great idea  Why buy a car when you can just pick one up on the street and drop it off anywhere? Probably because you never know where a Flex vehicle will (or won't) be   so getting one is down to luck  And you can only drop them off (and end the reservation) inside of a "Zip Zone"  If your destination is not inside such a zone   you can't leave it there  This is an idea that   if matured enough  /05/actually compete with car ownership  Right now   it does not - unless you're a very casual car user  ** Normal Zipcar (non-Flex) **Good range of vehicles in a good number of locations  However   my nearest Zipcar vehicle had an annoying tenancy to be booked for an entire month at a time   meaning I had to travel (not too far) to get to another vehicle  I would have thought Zipcar would have a system where they get alerted to long bookings - and replace the vehicle with another one that can be used in the meantime  I don't know if they do this elsewhere   but not near me  ** Vehicle Damage **There is an unfortunate tendency among many Zipcar users to not report damage to the vehicle  The trick here is that they write the damage in the log book   but they never actually call Zipcar to log it and get a damage report number  Some/05/even forge a damage report number in case the next driver does actually call Zipcar and spills the beans  This is especially common on Zipcar Flex vehicles   where almost every car I drove had unreported damage  One time I spent 20 minutes of my Zipcar Flex reservation on the phone with a man   logging the damage  I asked for the time to be refunded - he said it would be - but it was not  More e-mails and calls later   and finally I got my credit   but I was not happy  After this experience   I would stand outside the vehicle I had reserved and call into Zipcar to ask if damage I'm seeing has been reported  When they asked if I checked the log book   I said no - I haven't been inside the car because I don't want to take up my reservation time   What can Zipcar do about this? Probably not a lot   short of installing CCTV around the entire vehicle and using AI to monitor it in real-time  Maybe once 5G comes around   that will happen  Right now   that's how things go  I will say   however   that this issue is slightly less common on normal (non-Flex) vehicles  Although it still does happen  ** Tickets **If you get a ticket   you won't hear about it for a few months (at least with PCN's)  Unfortunately this means that you don't have the option of paying the fine quickly   and saving money  Zipcar will e-mail you a couple of months later   and slap you with the full charge   plus a nice admin fee on top  ** The App **Used to be terrible  Unable to book the same Flex vehicle again within a certain time   unable to unlock normal Zipcar vehicles using the app (at least for me)   Zip Zones not visible   and customer service people who (understandably) cannot resolve the issues  Now those problems seem to be getting fixed   and the app works a lot better  So long as these improvements continue   I give it a thumbs up  ** Conclusion **I feel Zipcar is a good company   but limited in what they can do about certain issues   and those limitations will inconvenience you  But unless things go really wrong and you're left with the blame for an accident   or a really expensive ticket   I think you'll find Zipcar is a decent service and a good deal for people who want to use a car occasionally </t>
  </si>
  <si>
    <t xml:space="preserve">Issues capably resolvedI had a car to pick up for a memorial service which had a few problems I doubt Zipcar would have been made aware of  Previous renter dumped the vehicle outside a house with parking   so started the day with a rather aggressive note not for me   and also a yellow light on the dash telling me a tyre was low  Okay   I says   I'll go inflate later on  Turns out is a nail in the tyre  Again   not the fault of Zipcar as they have no way of knowing   but useful information  So overall ended up on the phone three times updating this and the vehicle damage I did see at the beginning  To be sure   this was all well handled   and because this chewed into my driving time/deadline   I was compensated for the trouble So mostly grateful for the company for helping me get through a difficult day with a little help  Good work </t>
  </si>
  <si>
    <t xml:space="preserve">Thought Zipcar was an innovative idea for people in central London who do not own cars  However   not the case at all especially in the wrong hands Customer service is horrendous - a parked Zipcar in a resedential area (Reg  plate GD17 ELH) constantly honking at midnight   2 nights in a row  How is this possible when Zipcars site states that this is disabled after 11:30pm?! Clearly whoever has reserved the car is doing it on purpose and the restriction is not put in place Called their helpline both nights and told them to resolve it  They said they’d ‘try their best’ yet the car is STILL honking - they could even hear it themselves over th  phone! Reported to police  Nuisance company </t>
  </si>
  <si>
    <t>02 07 18 11:34amVW POLO GN67TWY dangerous driving and over taking in 20mph school area You should check those people license carefully    shame</t>
  </si>
  <si>
    <t xml:space="preserve">Flexible and practical  All inclusive cost and good availability of cars </t>
  </si>
  <si>
    <t xml:space="preserve">The customer service is terrible and they charge 9 eur for validation of my driving license  The guy on the phone was rude  And it was not mentioned anywhere during  the registration process that I have to pay 9 eur </t>
  </si>
  <si>
    <t xml:space="preserve">I've been using DriveNow for a few years in London and have had very mixed experiences  When nothing goes wrong it is a dream - great vehicles   more convenient and cheaper than an Uber   and sometimes even cheaper than getting a bus  I've recommended it to a number of friends However there remain some serious issues with the model regarding parking  I have twice been stung by fines now: once over £300 for parking in what I was sure was a residents' parking bay (it turned out it was a "business permit holder's bay" - which I didn't even know existed!)  Of course   my fault   but to be fined an "admin fee" on top of the parking fine and towing charge really did just feel like a kick in the teeth More recently I was fined for parking IN A RESIDENT'S BAY! Due to the festival there were some temporary restrictions in place but the signage clearly stated that resident permit holders only *were* still entitled to park there  After receiving the fine (luckily I noticed before the car was gone) I called customer services who told me there was nothing at all they could do and that it was between me and the Council  However   the agreement about resident permit parking is surely between DriveNow and the Council - and since I have followed the DriveNow policy I do feel that they should at least be helping to clarify the position with the Council I am worried that I am about to find out there is some technical difference between being a "resident's permit holder" and a "drive now customer" (who is allowed to park in residents' only spaces except under some conditions)  The whole thing is just a minefield and I feel almost ready to give up  The money I'd have saved on Ubers is much more than negated by unhelpful and confusing parking rules which have resulted in some horrendous fines </t>
  </si>
  <si>
    <t xml:space="preserve">Well researched and implemented system  Cars are clean and the app is intuitive   including the damage report system </t>
  </si>
  <si>
    <t xml:space="preserve">I have booked a vehicle and paid the fee in full  However   when I picked up the vehicle   the warning sign of puncture came on  I immediately called the customer service   the guy I spoke to told me there wasn't any other available vehicles for me to use   so he would have to refund me the entire booking instead  I then had no choice but to take the public transport to the place I had planned to go   which caused a lot of stress and hassle  Right after I put the vehicle back on the charging cable   I called the customer service again   and it was the same person who picked up my call  I confirmed with him that my booking is now cancelled and the refund processed   he assured me that everything had been dealt with and to expect my refund to arrive within 7 to 10 business days  3 weeks later   I still haven't received my refund   so I contacted the customer service again  A woman picked up my call with a terrible attitude   and said she doesn't know why I am expecting any refund   When I asked her if this issue could be sorted out today   she raised her volume and sounded testy and interrupted my speaking by saying 'can you hear me' with a condescending tone  Eventually she finally agreed to get back to me by the end of the day via email As a customer   suffering from not being able to use the vehicle for my intended use on the day was bad enough   but being yelled at by the customer service when they are the one in the wrong was furiously unacceptable </t>
  </si>
  <si>
    <t>Sign to their club was an easy process  Got me going with my account the same day I signed up  Nice customer service people  Had a car later on in the evening and they great in helping me get going  Will tell my friends and family about this!</t>
  </si>
  <si>
    <t xml:space="preserve">I used to find Ubeeqo useful with friendly customer service reps  Unfortunately since the new app   the service is appalling and I had to deal with a very rude customer service person today who said his na  e was max  Firstly there was hardly any petrol in the car   1/8 of a tank and the car left in 1st gear  I had an appointment so couldn’t fill up on my way  On my way back tried to call to extend my booking and but was left on hold for 6 minutes  I tried to get back in time but have been told I would be charged over £1 per minute rather than just the £5 to extend booking  ‘Max’ was extremely rude and said they weren’t that busy so should have been able to talk to someone   which makes it even more unacceptable that nobody picked up the phone  So rude  Never again  And get some decent drivers who take care of the car </t>
  </si>
  <si>
    <t xml:space="preserve">Couldn't even join the club because I failed some address check! HMRC seem ok knowing where I am as do my bank  Waste of time don't bother </t>
  </si>
  <si>
    <t xml:space="preserve">More and more parking in Copenhagen is privatized  But you can't park in private parking with Green Mobility and there is not a viable way for the customer to pay for legal parking in such spots (because you don't know when the next customer will pick up the car   you would have to pay indefinitely)  The customer is put into a dilemma because if liscensed parking is not available   and there is not a modality for a Green Mobility customer to pay to park in the private spot   then you risk getting a big fine  The value for me of Green Mobility is being able to pay a per minute all-inclusive price  But if parking is not included for more and more areas of Copenhagen   then that value declines a lot </t>
  </si>
  <si>
    <t xml:space="preserve">I received a parking fine through GreenMobility  This was quite sour and unexpected  Upon a closer look   it turned out that all the parking spots near my house cannot be used by GreenMobility   whereas I can and park there all the time with Drive-Now  Apparently this is mentioned on their website  I take that on me Without parking opportunities near my house   this renders their service totally useless to me  So I asked them in the same call where they informed me on the fine to also delete my account and my personal data from their systems  Now days have past and I have sent them 2 follow-up mails and no response  They still haven't deleted my account  This goes against GDPR as well  So I'm dissatisfied with this </t>
  </si>
  <si>
    <t>Today I had a terrible experience with the app it had probably some bugs  _x000D_
First I reserved a car and when I found it I realized that I am logged out _x000D_
and I couldn't log in again I reset the password and logged in again but _x000D_
definitely it was too late the car was gone  I found another one  It was a  bit further  Then when I got there it showed nothing on the map and stated that there is no car found here then I logged in with another cellphone and it worked it was so frustrating</t>
  </si>
  <si>
    <t>I'm not able to view cars on the map anymore and customer service to fix _x000D_
this has been nonexistent</t>
  </si>
  <si>
    <t>Unable to upload my license because USA isn't an option   but I know they _x000D_
have cars in my city (Seattle)</t>
  </si>
  <si>
    <t>Dear Car2Go   I loved you  I miss you  Not having you in my life has thrown _x000D_
my carless soul into a terrible tailspin from which I might not recover  I _x000D_
thought I was strong  I thought I could make it without you  I was wrong  _x000D_
Please come back  Yours forever   Stuck In Columbus</t>
  </si>
  <si>
    <t>Was amazing when first started but is now nothing short of absolute _x000D_
garbage  They had my full support in the beginning but now their greed has _x000D_
cost them 1 more among what I assume is many customers  They started this _x000D_
new ridiculous package deal thing which is clear that they intend for their customers to be screwed over for them to suck as much money out as possible  For example   with the package options you must pick if you want to drive for 1 hour and pay the $15 hourly rate you have to specifically pick that option and if you just click start rentaland drive an hour it will charge you the per minute rate  Absolute greedy garbage at this point  Never using this app again!!!</t>
  </si>
  <si>
    <t>Be careful people   they charged me €19 00 before to start to use the _x000D_
service   now they don't want to give back my money  That's really awful</t>
  </si>
  <si>
    <t xml:space="preserve">Car2Go has poor CS   confusing email messages   I have been unable to get _x000D_
support to fix my account issues to make it work   the CS is slow has can't _x000D_
provide any feedback it's frustrating so I uninstalled and I am using BMW _x000D_
Reach  Just tried again and account blocked   I have never driven a car once </t>
  </si>
  <si>
    <t xml:space="preserve">the platform and interface is very well designed and easy to use  customer _x000D_
service team is a friendly bunch  cars are super good ( cleanliness could _x000D_
improve)  A move towards EV vehicles would be great  Rates are reasonable </t>
  </si>
  <si>
    <t xml:space="preserve">Too bad I'm been waiting almost a week for my driver license been check and _x000D_
I still waiting </t>
  </si>
  <si>
    <t>Pull up with Stick lol hahahaha! -international Man of mystery</t>
  </si>
  <si>
    <t xml:space="preserve">So I had a valid Car2go account  In the meantime my license expired and the _x000D_
DMV gave me a paper temporary copy  According to Car2go it's not valid and _x000D_
they suspended my account  It's too bad it's a great service run by a bunch _x000D_
of idiots  I'm going to have to switch to Uber </t>
  </si>
  <si>
    <t xml:space="preserve">The app won't let me take pictures of my license  I checked the app _x000D_
permissions   and the only one was for location  I emailed their customer _x000D_
service to explain my issue   along with photos of my license   only for them _x000D_
to ignore my issue and to tell me to use the verification in the app  _x000D_
Useless customer service and I can't even use their service </t>
  </si>
  <si>
    <t xml:space="preserve">Been with Car 2go since 2012  Unfortunately it's really going downhill  _x000D_
Customer service wait times are inexcusable  If you have a time sensitive _x000D_
issue   (and you will) expect to wait anywhere from 20mins to an hour for _x000D_
customer support  So if you are calling in damage to the car from previous  users   or if your vehicle won't lock   or any other reason   it will eat alot of time out of your day trying to give them a call  Next issue is their new Terms and conditions    It is such a turn off  Car 2go can do whatever they want with no recourse  Beware you have no rights  It's worth reading this document  It will make you think twice about affiliating with them     AND heaven forbid something happen to you and it's the fault of the car   like say the brakes give out or don't work well for example   by agreeing to the terms and conditions   you cannot sue car 2go for any reason  And the insurance you get with the car is a joke  Look in to it  You will soon learn how bad your accident insurance coverahe really is     And last but not least their new trip packaging setup makes it more expensive to use their service </t>
  </si>
  <si>
    <t>It worked great at first  Then   the credit card linked to my account _x000D_
expired  There is no where in the app to fix this   so I reached out to our _x000D_
support  This was 3 weeks ago   and I still haven't received a reply   so I _x000D_
couldn't use the app if I tried  But   my city also has ReachNow and that's been working fine for me</t>
  </si>
  <si>
    <t>It does everything but tell me what my next destination will be!</t>
  </si>
  <si>
    <t xml:space="preserve">Very good app and excellent service  Used it several times now  The cars _x000D_
are great   the app is very easy to use   the unlock process of the cars is _x000D_
smooth  Only had issues with the ending of the rental two times but I _x000D_
called the service team and they were extremely helpful and resolved the problems with simplicity and sympathy  Every time I spoke with them they were always very nice and always resolved the questions I had  If all the services were like that  Loving it so far </t>
  </si>
  <si>
    <t>The reserve button stops working randomly  You tap the button   it displays _x000D_
the loading indicator then it jumps back to its original state and nothing _x000D_
happens  No error message?!</t>
  </si>
  <si>
    <t xml:space="preserve">wanted to reserve a car but app says that i dont have a valid credit card and there is no option to edit it neither are there any contact details within the app   Regardless of a valid or invalid credit card   i should be able to reserve a car as i have 100 free minutes which are paid already  Suggestions   add an option to edit the credit card details within the app  Also add some contact details to clarify things on-site rather than you have to go home </t>
  </si>
  <si>
    <t>Bug notice: Reserve button goes missing randomly requiring a force quit  _x000D_
Device: Pixel 2 XL Android 8 1 0</t>
  </si>
  <si>
    <t xml:space="preserve">Always encounter some bug   in the end u could have taken the bus  But now u _x000D_
hav to take a taxi </t>
  </si>
  <si>
    <t xml:space="preserve">This service is revolutionary  Great experience  You can use the app to _x000D_
contact customer service if needed  Super for airport trips for pairs or _x000D_
groups </t>
  </si>
  <si>
    <t>Works fast  Opens immediately  With the card it takes ages   so the app is _x000D_
perfect  If you enter the destination it will automatically put it into the _x000D_
navigation</t>
  </si>
  <si>
    <t xml:space="preserve">Basically easy to use  Includes the necessary features  Works best if used _x000D_
only inside of Helsinki </t>
  </si>
  <si>
    <t xml:space="preserve">Cool idea with a top service and an nice app  I can only recommend it </t>
  </si>
  <si>
    <t xml:space="preserve">First you should tell people the real price  I had no idea I had to pay an _x000D_
extra euro for every trip  Secondly you need to add a feature to enable _x000D_
people to contact you apart from a hotline number that does not work </t>
  </si>
  <si>
    <t xml:space="preserve">Awfull experience   I had to wait an hour in the car and in the end I _x000D_
couldn't rent it </t>
  </si>
  <si>
    <t>Brilliant app  Simple to use   yet very efficient  Of course   it plays up _x000D_
sometimes but not to the point of irritation  Love it</t>
  </si>
  <si>
    <t xml:space="preserve">Quite nice   some functions like filters are a bit awkward to use and _x000D_
sometimes it's too slow to react   but overall is very useful </t>
  </si>
  <si>
    <t>Great app and service! I wish however that I could see all gas stations and _x000D_
charging stations on the map and as well in the navigation system while I _x000D_
am driving</t>
  </si>
  <si>
    <t xml:space="preserve">Great cars and the app does what it's supposed to do </t>
  </si>
  <si>
    <t xml:space="preserve">I've sent emails with feedback and no one replies  The service has gone _x000D_
downhill from when i just joined  Mobile is Not their fortay  They redirect _x000D_
you to computers for simple updates  Hello its 2018 less and less people _x000D_
use comps  More use phones  Im not happy at all  In Canada Petro Canada _x000D_
refuses to use their credit card   would have been nice to know  Zipcar we _x000D_
may have to divorce </t>
  </si>
  <si>
    <t>I wanted to buy a car but I live in an area where parking is a complete _x000D_
nightmare  There's parking down the street where there is a zipcar is a _x000D_
location  Since having used it   It the total answer for me right now  I _x000D_
simply love it!! DON'T HAVE TO WORRY ABOUT FINDING OR PAYING SEPARATELY FOR PARKING  Just reserve when I want one &amp; put it back when I'm done    SIMPLE!</t>
  </si>
  <si>
    <t xml:space="preserve">The app is pretty easy to use  There just aren't that many cars available _x000D_
which can be frustrating and it's more expensive than their advertisement _x000D_
to get people sign up  Now it pops up to ask me to verify my account with a _x000D_
date   but it doesn't specify what date it's asking for  I figured out it's _x000D_
birthdate   but you shouldn't expect your users to guess </t>
  </si>
  <si>
    <t>The app has terrible UI  I eventually figured out that they when you hit _x000D_
confirm   they are asking you to verify account   eventually figured out that _x000D_
were asking for my birthdate    It doesn't say that  Then   takes you back _x000D_
to the orbits screen where I eventually figured out to hit the confirm _x000D_
button AGAIN  bad</t>
  </si>
  <si>
    <t xml:space="preserve">Zipcar called me up let me know that the prior reservation would be late _x000D_
and that I should call back to get it changed  I called and waited 20 _x000D_
minutes to be connected to someone who then said she couldn't understand me _x000D_
so I hung up and tried to call back  I went on the website for help but all _x000D_
that's they're is an FAQ bar that will only give answers to specific _x000D_
questions  And ye to change the reservation on my own it would charge me _x000D_
more  This service is ridiculous </t>
  </si>
  <si>
    <t xml:space="preserve">The recent app redesign is frustrating to use and provides less information _x000D_
to the user  Zipcar removed the nearest car to me and it took all manner of _x000D_
fighting the app to figure out what had happened  Between the app redesign _x000D_
and the less convenient car locations I find it hard to recommended Zipcar _x000D_
over Enterprise Autoshare and other competitors </t>
  </si>
  <si>
    <t>The app need to incorporate the billing side and not kick to the website  _x000D_
It also need to have the functionality to open and lock the car for _x000D_
reservations  As opposed to having to carry a card at all times  Would be _x000D_
more convenient  Other than that I like the service</t>
  </si>
  <si>
    <t xml:space="preserve">The app seems great   but I have yet to be able to use it to book  All my _x000D_
bookings had to be done on a computer  When I finally get a booking   it _x000D_
then asks me some question about when I joined   then doesn't provide a date _x000D_
that matches  Super frustrating  First booking didn't provide license plate </t>
  </si>
  <si>
    <t>You need to be able to view more cars on the map   and be able to search _x000D_
just for vans of any type   not specifc models  Oh and you should also be _x000D_
able to submit faults or issues with cars you've booked (no fuel card   _x000D_
broken phone holder etc)</t>
  </si>
  <si>
    <t xml:space="preserve">When other drivers don't return cars on time   the operators aren't familiar _x000D_
enough with the cities to offer most efficient locations--only "closest " _x000D_
Closest isn't always the fastest </t>
  </si>
  <si>
    <t xml:space="preserve">The app is great for making reservations  However   I need to report a _x000D_
problem with car and there doesn't seem to be a place to do it  Nothing in _x000D_
FAQs  I'll call </t>
  </si>
  <si>
    <t xml:space="preserve">There aren't a ton of good options post-car2go   but I guess this is the _x000D_
lesser of the evils  The rigidity of the booking times really makes it _x000D_
difficult to plan  Get stuck in traffic? Or have something come up that _x000D_
takes more time than expected? Sure you can try to add more time (you pay a _x000D_
$15 penalty/rebook fee) but if you live in downtown Toronto then it's _x000D_
likely booked right after and you being late means you messup someone _x000D_
else's plans  Lose/lose </t>
  </si>
  <si>
    <t xml:space="preserve">It'd be good to be able to update billing from the app   and occasionally it _x000D_
asks you to verify your account without saying what days you are using to _x000D_
verify with (I figured it out but I could see some getting very confused by _x000D_
this)  Otherwise I have no complaints </t>
  </si>
  <si>
    <t xml:space="preserve">Great easy to use app  Wish is had more reporting features for dirty car or _x000D_
that the car was returned empty  But it does what it needs to do </t>
  </si>
  <si>
    <t xml:space="preserve">App no longer lets me even log in! Re-installed and changed my password but _x000D_
no dice  Love Zipcar product but app is total dud </t>
  </si>
  <si>
    <t xml:space="preserve">App has gone down hill since last year  Keeps telling me car is already _x000D_
booked when it shows as free for my requested date and time  Very _x000D_
frustrating and disappointing </t>
  </si>
  <si>
    <t>Website has some wrong information and it took a total of 3 hours waiting _x000D_
on the phone to get a customer service rep to clarify issues</t>
  </si>
  <si>
    <t xml:space="preserve">I still prefer the website sometimes if I want to see when the cars are _x000D_
available since it doesn't show when the cars are booked over a period of a _x000D_
few days   but Zipcar has definitely made my life easier and I love using it _x000D_
all the time </t>
  </si>
  <si>
    <t>I like the app  Easy to use however they recently changed how you could _x000D_
book a car and I really liked the old way better but I'll deal  Still a _x000D_
good app</t>
  </si>
  <si>
    <t>one of the worst fraudulent app    please do not enter your card details at _x000D_
all please</t>
  </si>
  <si>
    <t>Very expensive and high rates   plus extra taxes  And hidden charges</t>
  </si>
  <si>
    <t>Too many times the car I reserve is not there  I was told that I would be _x000D_
credited 1hour   all lies     never got it</t>
  </si>
  <si>
    <t xml:space="preserve">Some really inconvenient parts to the app but worth it for the Zipcar _x000D_
product </t>
  </si>
  <si>
    <t>the new update must have done something - haven't been able to use the app _x000D_
since it asks me "to check my connection" using a Samsung S6</t>
  </si>
  <si>
    <t xml:space="preserve">Love this app   so easy to use   rules are clear and customer service are _x000D_
always there to help you with advice  I wish there were a bit more choice _x000D_
for the automatic cars </t>
  </si>
  <si>
    <t xml:space="preserve">Asked me to confirm my membership and I didn't know what that meant </t>
  </si>
  <si>
    <t>If I only could send feedbacks about the car and report scratches and _x000D_
damages from the app it would be perfect</t>
  </si>
  <si>
    <t xml:space="preserve">Needs a lot of improvement  Almost always when i try to book a car   it says _x000D_
the car is already booked even if it ia not </t>
  </si>
  <si>
    <t>Works perfectly and has very efficient client services staff available for _x000D_
any unexpected issues</t>
  </si>
  <si>
    <t>No cars available in my entire borough  Going to cancel</t>
  </si>
  <si>
    <t xml:space="preserve">Amazing service! Cars are always clean and ready when available   thanks to _x000D_
all the other zippers </t>
  </si>
  <si>
    <t>Easy to use   better than the website if you're in a rush  Thumbs up! Push!</t>
  </si>
  <si>
    <t>Great app never buggy  It works better than doing it online ????</t>
  </si>
  <si>
    <t>You should be able to cancel and or request a new card without calling</t>
  </si>
  <si>
    <t xml:space="preserve">Great   user-friendly app  Does what it says on the tin </t>
  </si>
  <si>
    <t xml:space="preserve">Overall it's a good way to get a quick drive  </t>
  </si>
  <si>
    <t xml:space="preserve">This app doesn't seem to be optimized for Android (I used to use it on an _x000D_
iPhone)  I tried to make a reservation for a car   but couldn't see the full _x000D_
availability for my time requested (a full day)  Then   I found that the app _x000D_
reserved the car for a completely different time that I didn't request  _x000D_
I've made a reservation for today   but the process to get here was clunky _x000D_
and confusing </t>
  </si>
  <si>
    <t>Quick inscirption   so far I managed to send all my paperwork and register _x000D_
in less than an hour and resrrve a car for the next day next to my house  _x000D_
The app worked perfectly   the car was really nice   easy to use   so wad the _x000D_
fuel filling with the car included  I cannot wait to use it again   so _x000D_
has   Full ReviewQuick inscirption   so far I managed to send all my paperwork and register _x000D_
in less than an hour and resrrve a car for the next day next to my house  _x000D_
The app worked perfectly   the car was really nice   easy to use   so wad the _x000D_
fuel filling with the car included  I cannot wait to use it again   so _x000D_
hassle free   makes you gain so much time with no waiting   paperfree   great _x000D_
value for money as fuel is paid by them and cars are amazing! Super happy _x000D_
about everything!!</t>
  </si>
  <si>
    <t xml:space="preserve">I stopped at a gas station and got hit from behind   while parked  I _x000D_
reported the accident and now my account is suspended  I'm the perfect _x000D_
customer that follows all the rules and they suspend my account for an _x000D_
accident that wasn't my fault </t>
  </si>
  <si>
    <t xml:space="preserve">Garbage company  9 minutes late and not body else waiting charged me 50 _x000D_
bucks  Greedy corporate garbage </t>
  </si>
  <si>
    <t xml:space="preserve">The sign up process has been tedious  Logging in from a mobile platform is _x000D_
nonsensical  Finally managed to do it through my laptop </t>
  </si>
  <si>
    <t>Went to Georgia for Christmas  Got off the plane and walked past two hour _x000D_
wait lines for rental car to our zipcar waiting for us  Hopped in and drove _x000D_
off with out any crazy wait  Couldn't be happier  Used zip car for a road _x000D_
trip as well  Found out were not big fans of jeep renegades but had a very _x000D_
pleasant experience with zipcar!</t>
  </si>
  <si>
    <t xml:space="preserve">Ever since the latest update this app crashes whenever I try to make a _x000D_
reservation  I've already uninstalled and reinstalled the app and it didn't _x000D_
fix the problem </t>
  </si>
  <si>
    <t xml:space="preserve">The app is ok  Leave a lot to be desired  Most of the time   it crashes </t>
  </si>
  <si>
    <t xml:space="preserve">No complaints  Does the job and didn't even really think about   which is _x000D_
usually the sign of great design </t>
  </si>
  <si>
    <t>Kind of expensive not the rates it said itd be before signing up   i use it _x000D_
occasionally wish it was more car options for the prices</t>
  </si>
  <si>
    <t>Good service   however it can be expensive  Full day rate appears to be _x000D_
approximately 6-12 hours   not a full 24</t>
  </si>
  <si>
    <t>Does not allow me to log in  Each time I attempt to log in I get a message _x000D_
"sorry   something went wrong" not very convenient when I have just signed _x000D_
up and in need of a car thinking it will be a swift and quick procedure</t>
  </si>
  <si>
    <t>I made a reservation and the car was not there was very complicated to _x000D_
report the car damage    after almost 40 minutes I lost  y appointment I _x000D_
suggest you strongly to keep uber on!! UBER IS STILL BEST THAN THIS !</t>
  </si>
  <si>
    <t xml:space="preserve">Been using zipcar for awhile and the app does come in handy and display all _x000D_
the details I need  Love the ability to lock/unlock the car as I never have _x000D_
my card with me but always have my phone </t>
  </si>
  <si>
    <t xml:space="preserve">If you don't own a vehicle   and don't want to pay insane prices to own/one   _x000D_
then this is perfect for you! It's made my life so much easier </t>
  </si>
  <si>
    <t>Zipcar is a great app the only problems I have is the fact that it take _x000D_
almost two weeks for the membership team to actually get in contact with _x000D_
you this is ridiculous this is going on my second week and still nothing</t>
  </si>
  <si>
    <t xml:space="preserve">Just installed   so no points upon d experience   however took me one hour to _x000D_
reach diz app coz as I wanen d best I kept lokin at al other rental apps nd _x000D_
read points nd experiences nd rating   diz was d only one wid a descent _x000D_
raying nd points   I do undastand dat its a costly world and many same based _x000D_
apps have started taking over d net by al means CME wat may   they do hav a _x000D_
team whose main duty is to give worst rating nd negative comments so wen _x000D_
ever NY one wanna install dat app he would defintely read experiences nd by _x000D_
dat time negative comments would have already been showered by rival _x000D_
owners  Well I have faith in u people (do t know y) bt waiting to know dat _x000D_
have u guys got a good range of cars </t>
  </si>
  <si>
    <t>It's an amazing app   and very easy to use! I am proud to say that I would _x000D_
gladly recommend Zipcar to all my friends and family  Customer appreciation _x000D_
is displayed each and every time!</t>
  </si>
  <si>
    <t xml:space="preserve">I had trouble figuring out how to enter my birthday  There were no _x000D_
instructions on it </t>
  </si>
  <si>
    <t>Zipcar needs more one way rental options  Especially in busy tri state _x000D_
areas like DC   MD &amp;VA!!</t>
  </si>
  <si>
    <t>Great app   easy to use  I love the fact that I can lock/unlock   or even _x000D_
honk the car with this app!</t>
  </si>
  <si>
    <t>Great and helpful customer service  App could be improved on features to _x000D_
help you contact zip in a time sensitive situation</t>
  </si>
  <si>
    <t>Simple   easy to use  Newer cars and good service  Only problem I had was _x000D_
more customer service related  Would recommend</t>
  </si>
  <si>
    <t xml:space="preserve">Could do with giving full access to all cars and their availabilities- _x000D_
rather than continually having to adjust reservation in order to see cars </t>
  </si>
  <si>
    <t xml:space="preserve">Great way to travel short distances and practice driving for new drivers  I _x000D_
feel it's a good alternative for students without cars or insurance </t>
  </si>
  <si>
    <t>likeIeal good I like it but I wish some of the people that use the car b4 u _x000D_
clean the car when they r done with the car</t>
  </si>
  <si>
    <t>Having issues logging in   no easy way to contact customer support</t>
  </si>
  <si>
    <t>the flex zip car hire app and service is the nuts!</t>
  </si>
  <si>
    <t>I am satisfied with the varity of vehicles and reasonable rates  Pick up is _x000D_
a breeze!</t>
  </si>
  <si>
    <t>So easy to book a car and do everything you need from the app</t>
  </si>
  <si>
    <t xml:space="preserve">I use it all the time   and it's great  Highly recommended </t>
  </si>
  <si>
    <t>Fast to find what I'm looking for and great service as a company</t>
  </si>
  <si>
    <t>Very useful for those who only want to drive occasionally</t>
  </si>
  <si>
    <t>Great alternative to owning a car while living in a city</t>
  </si>
  <si>
    <t>This is the best way for someone who needs a car occasionally</t>
  </si>
  <si>
    <t xml:space="preserve">The app is very convenient and very easy to use </t>
  </si>
  <si>
    <t xml:space="preserve">Reserves cars just fine   search function is good   but need more callouts _x000D_
about steps end users need to take in order to use all the functions  Ended _x000D_
up having to pay for an hour rental since there was no call out in app _x000D_
about needing to tap my card to the phone before using to unlock a vehicle _x000D_
until actually attempting to use the function  Hilarious to find out when _x000D_
you're standing next to your rental   unable to access it </t>
  </si>
  <si>
    <t xml:space="preserve">I really like Zipcar  There used to be a car parked right next to my house _x000D_
and now the closest one to me is about  3 miles away   so I don't enjoy it _x000D_
as much as I once did  Also   sometimes other drivers ignore the Zipcar _x000D_
dedicated spot signs  That's annoying when there's no where else nearby to _x000D_
park </t>
  </si>
  <si>
    <t>I loved the app while I had it but then canceled because I got a car  I _x000D_
can't believe you can't cancel your subscription online  The phone _x000D_
cancellation process is the worst! I was on hold for over an hour before I _x000D_
could cancel my subscription  The first few times I hung up because the _x000D_
automated voice told me they had more calls than normal but after five _x000D_
calls on different weeks and days I realized this was just how the system _x000D_
always is and just had to stick it out to cancel my subscription  Terrible _x000D_
service! Just have a way to cancel online please!</t>
  </si>
  <si>
    <t>There is no way to track your expenses   and although I received an email saying that I can see my receipts on the app   there is no such an option! Years ago we knew immediately how much we had expend in an trip   and not it seems impossible  That is frustrating</t>
  </si>
  <si>
    <t xml:space="preserve">Warning: This app lead to unfair charges  Used it to modify a reservation _x000D_
and everything looked good  It never saved it in the system  I sent them a _x000D_
screenshot which they asked for and then they changed their minds and _x000D_
refused to accept the app malfunctioned  You are better off using the _x000D_
website </t>
  </si>
  <si>
    <t>They keep saying that we can upload out receipts through the app  But that _x000D_
is just not true  I can do it in the website   but not in the app  If I go _x000D_
to past reservations where I know I have uploaded a receipt   all I can see _x000D_
is the start and finish time and the car  It might be a compatibility issue _x000D_
though  I have a Samsung  Could it be that it is just for IPhone?</t>
  </si>
  <si>
    <t>It's the worst!! Extremely frustrating!!! Spent ah hour trying to log in   _x000D_
update password   and log in again     20+tries   none of it work!! I have 3 _x000D_
cars in front of me that I can't event book any now  Other times   i can _x000D_
book the car   but when I get to the spot   the car is no where to be found  _x000D_
It might be parked at someone's garage or something  Please improve it  Evo _x000D_
had something good going for them  This app is driving people away!</t>
  </si>
  <si>
    <t xml:space="preserve">I swear the Evo app gets worse with each new iteration  Love the cars and _x000D_
used to love the company   but at this point I'm not sure how much longer _x000D_
I'll be a customer  I keep getting logged out of the account   half the time _x000D_
it tells me there's cars available in the ocean — if it can load the _x000D_
available cars at all— it freezes more often than it doesn't   and I have no _x000D_
idea why I should have to reinstall app anytime there's another _x000D_
poorlyanaged update  These are embarassing issues   frankly   and if they _x000D_
aren't rectified soon than I'm sure I'll be switching to another company  _x000D_
Evo is more headache than it's worth right now </t>
  </si>
  <si>
    <t>This app so bad and frustrating now  Definitely booking more car2go just _x000D_
because I can't book an Evo even if I wanted to</t>
  </si>
  <si>
    <t>this app is the saddest app in the app store  it crashes every time I try _x000D_
to open it  I used to love Evo but I would not recommend to anyone who _x000D_
doesn't want their mental health to deteriorate every time they try to book _x000D_
a ride share</t>
  </si>
  <si>
    <t xml:space="preserve">Used to be fine   then was updated   takes forever to load   sometimes it _x000D_
opens but doesn't displau any cars   booking a car often messes up and says _x000D_
its booked already   restarting the app sometimes reveals it's because I did _x000D_
indeed book it  Basically to get anything done I need to restart the app  _x000D_
Have been left in the pouring rain multiple times for 5+ minutes standing _x000D_
outside the car trying to unlock it and it keeps loading then saying to _x000D_
call if the problem continues   before finally unlocking </t>
  </si>
  <si>
    <t>The new app has been nothing but issues and it's becoming super _x000D_
frustrating   I never once had an issue before with Evo - fire your software _x000D_
team</t>
  </si>
  <si>
    <t xml:space="preserve">I always press "remind me later" when an app asks for a review but I _x000D_
couldn't wait to give the new Evo app my 1 star review  You guys had a fine _x000D_
enough app  What did you do????? Giving people free "I'm sorry" credits _x000D_
after the fact doesn't go far enough  Fix  This  App </t>
  </si>
  <si>
    <t xml:space="preserve">New app is terrible please fix it before I stop using your service </t>
  </si>
  <si>
    <t xml:space="preserve">The app is broken 9 times out of 10  Get on it pls   I need this service  _x000D_
Stop leaving me stranded and frustrated </t>
  </si>
  <si>
    <t>I was really upset with previous versions of this app   but with the most _x000D_
recent update it's great again! Thanks!!!</t>
  </si>
  <si>
    <t>Get it together Evo   this app just keeps getting worse</t>
  </si>
  <si>
    <t>There is a huge improvement since the last time I used this app  Super _x000D_
happy with the fewer bugs</t>
  </si>
  <si>
    <t>it's getting better but I still have to force quit the app to unlock a car _x000D_
galaxy s8</t>
  </si>
  <si>
    <t xml:space="preserve">Cannot even signin how I will rate the app  Such a terrible app I have never seen </t>
  </si>
  <si>
    <t xml:space="preserve">Very buggy app  I was not able to book a car using it   only received an _x000D_
error message saying vehicle not recognised whenever I tried to  Had to _x000D_
book a car using their website  It's a shame this app is so bad because the _x000D_
service from goget is otherwise quite good </t>
  </si>
  <si>
    <t>stopped working   frequently unreliable trying a reload to see if will stop _x000D_
searching indefinitely</t>
  </si>
  <si>
    <t xml:space="preserve">Please fix the ability to extend car booking even even when someone else _x000D_
has booked it despite you already in the vehicle  Ridiculous system </t>
  </si>
  <si>
    <t>Poor  Doesnt open on my s6  The previous App did  Dont understand why _x000D_
change it  Now i cant book a car when i need it  Will consider using other _x000D_
rental apps  Also my partner didnt recieve her £24 discount  Even after _x000D_
being told by customer service they would send it i have complained via _x000D_
email but the response has been in French which is of no use to me  I am _x000D_
highly disappointed</t>
  </si>
  <si>
    <t>Nice idea but really bad app  Also tried several times with different cars _x000D_
the 20€ driving credit code they claimed on the website but is apparently _x000D_
only a honey trap  Watch out!</t>
  </si>
  <si>
    <t xml:space="preserve">It never worked  Ever  Always had an undefined problem  One of the most _x000D_
disappointing app ever  I suspect a data mining </t>
  </si>
  <si>
    <t xml:space="preserve">Had a disastrous experience using this app  Received a call 10 minutes _x000D_
before i was due to pick up my car that the car had not been returned and _x000D_
as such was unavailable  No other cars available near by so am now sitting _x000D_
in a taxi paying a fortune to get to where I news to go  Thanks guys   </t>
  </si>
  <si>
    <t xml:space="preserve">Customer service sucks big time   rent at your own risk  Dirty cars </t>
  </si>
  <si>
    <t>Ever since taking over "Philly CarShare" they have been the best carshare _x000D_
company in/near/around philly</t>
  </si>
  <si>
    <t>Simple app but has limitations  Lacking in information a out available vehicles that is available online</t>
  </si>
  <si>
    <t xml:space="preserve">The app works! Its cool unlocking the car with the app    easy to book &amp; also see cars available  I'd recommend it   </t>
  </si>
  <si>
    <t>Hard to rate the app without rating the service as well  Both are _x000D_
fantastic  Nothing cooler than unlocking the car with the app</t>
  </si>
  <si>
    <t xml:space="preserve">Simple to use  Search is easy and accurate  Amending is easy too but a _x000D_
little clunky  Check the user experience on slow connections  Maybe a _x000D_
little bit of detail on each car e g  spec and a simpler means of _x000D_
communication with call centre from within the app might help with reports _x000D_
and lost property  Love the service  Keep listening to customers  _x000D_
Definitely my no  1 car hire over and above office based services where _x000D_
staff are forced to sell hard and models are unpredictable </t>
  </si>
  <si>
    <t>So far  I have rented the camaro and the bmw and I'm really impressed   but _x000D_
the app either don't show the car at all or show the wrong color of the _x000D_
cars   the app shows a yellow Camaro but when your reserve it  its white _x000D_
and when I rented the bmw 430 it shows a black one but its white in _x000D_
person   need to fix that   that's false advertising</t>
  </si>
  <si>
    <t>Battery Vampire   responsible for 20 percent of the drain on my battery - _x000D_
Deleted</t>
  </si>
  <si>
    <t xml:space="preserve">Still cannot login  Installed a new and better version and what - Nothing  _x000D_
Login button not active or doesn't recognize that login/pass been provided </t>
  </si>
  <si>
    <t xml:space="preserve">Trying to use it   but it keeps throwing me out! Sorry guys   but it's _x000D_
currently very unimpressive </t>
  </si>
  <si>
    <t xml:space="preserve">Crashes   won't let me log in or register   until this is fixed it's useless </t>
  </si>
  <si>
    <t>Very basic app but it does the job its designed for</t>
  </si>
  <si>
    <t xml:space="preserve">Super convenient  On the go booking  An intuitive   responsive app </t>
  </si>
  <si>
    <t>Useless every time use the camera to take a photo of license goes back to _x000D_
the start and have to renter everything again</t>
  </si>
  <si>
    <t xml:space="preserve">It's been said many times in the reviews already  I thought I would still _x000D_
try it  They were right it is no use at all  Don't waste you time </t>
  </si>
  <si>
    <t xml:space="preserve">Concept OK   but the app is garbage  Annoyingly   it immediately zooms in on _x000D_
a car that it thinks you should use   instead of giving you a choice   or _x000D_
showing an overview  Billing overview doesn't work  Damage reporting _x000D_
doesn't work  Slow </t>
  </si>
  <si>
    <t>Hi there   since the last update I have not been able to open the app  It _x000D_
crashes when starting up  Using OnePlus2 with Android version 6 0 1  Any _x000D_
other users with the same issue?</t>
  </si>
  <si>
    <t xml:space="preserve">Good app could be better to show charge spots  Also you should be paid to _x000D_
park where you can recharge </t>
  </si>
  <si>
    <t xml:space="preserve">WORST customer service!  Similarly to most of the reviews below mine   my account has been on hold for over a month now   because they had an issue running my card I have called the support team 8 times now and every single time   I get told the same thing   "They are sending my account to accounting to run my card and it will be cleared in 2-3 business days "  Here we are 1 month later and my account is still on hold and my card has not been run   I've never seen such a poorly run company in my life   Not only are they losing money by not running my card   but they are losing countless customers due to their lack of customer service   The people on the phone have no idea what they are doing   have no access to their accounting department and have no access to their supervisors   I have been told 3 different times a supervisor would call me and I have heard nothing Whoever is running this business   clearly has no idea what they are doing and they do not care about their customers whatsoever </t>
  </si>
  <si>
    <t>Car2go cars suck   I'd give them a one star if I could   Cars are dirty   poorly   maintained and just a plain dangerous   You not only risk your life while driving in these poorly maintained vehicles   but the germs in them will ensure the vehicle and company kills you!</t>
  </si>
  <si>
    <t xml:space="preserve">When I got my account about a year ago   it worked pretty well  Okay   cars were usually dirty and poorly maintained   but it was cheap enough and convenient for the most part  Then my account was "locked" because they insisted my credit card company would not accept charges  Gave them new credit card info   two weeks later   told card was rejected  Gave them third credit card   same deal  Apparently   this is a common problem   because they switched to some fly-by-night credit card processor in Europe   whomever helped them save a few nickels by making that foolish move should be fired immediately  I finally demanded that my account be wiped out   of course   they told me I needed to pay balance   which I can't because     well   you get the picture  If this company ever goes public   I'm going to short it immediately   because it is losing members faster than an ebola outbreak  The parent company is Damler USA   which owns a 25% share of the company   maybe their the ones who screwed up this reasonably decent company </t>
  </si>
  <si>
    <t xml:space="preserve">Worst company ever  Everything was "decent" (okay   the cars were usually dirty and poorly maintained) until they locked my account for $17 unpaid balance  Apparently they switched to some fly-by-night processing system located in Europe   so now lots of credit card companies in the US are rejecting their charges  I gave them 2 different credit cards   they insist both were "rejected " After being put through the ringer a few times   I finally demanded they wipe out my account entirely  Every time I pass a Car2Go on the street   I spit on it  Completely hopeless company run by a tribe of idiots </t>
  </si>
  <si>
    <t xml:space="preserve">My account has been locked for two months now b/c car2go claims that my payment information does not work each time it attempts to charge   I have updated my payment information multiple times now and each time I contact customer support   the same thing happens   I have asked to speak with a supervisor or someone from the accounting team because it is clearly something wrong on their end   but no one has reached out   Instead   I have been going through the same vicious cycle over and over   I'm fed up   clearly car2go does not care   and I'm about to cancel my membership altogether </t>
  </si>
  <si>
    <t xml:space="preserve">I used to use this service all the time here in NYC  Cars weren't always in the best condition or with tires needing to be filled at times  But it offered a quick and cheap convenience until it didn't anymore My account has been on hold for more than three months due to a $19 00 charge that never went through because the card on my account was replaced I replaced the card and countless times have requested it be charged to release my account  Have only gotten the typical "submitting it to accounting and processing will take 3-5 days" I have requested it be freed more than 6 times in these three months to no avail I am cancelling my account and telling everyone I know to never use this service   ever  If they can't even process a single transaction   scary to think how incompetent this company truly is with everyone's card info and personal data </t>
  </si>
  <si>
    <t xml:space="preserve">Signed up for Car-2-Go months ago  Seamless and efficient process  Great customer service  Reason for the 3-Star review   I rented a vehicle and upon entering it was evident there was no maintenance to this vehicle   car was filthy! Adding to the mess   Tire Pressure Warning signaled on the dash   car rode funny the entire time  I wasn't looking for a refund at all  When mentioned to HelpDesk   you would think they'll do their research to review my history and get this taken care of? I received a response 5 days later! Didn't bother to respond  A liability like a warning light should be addressed immediately </t>
  </si>
  <si>
    <t xml:space="preserve">Quick to take your money but useless to resolve simple changes to account  Over 1 month   3 calls and multiple emails to change a payment card and still no resolution  The phone team are useless to action anything and senior management do not respond to escalated complaints </t>
  </si>
  <si>
    <t xml:space="preserve">I have seen the car2go cars for a while    and rented one today ( my car is in the shop) The first rental was great    car drove well no issues at all besides the fact that it looked like no one had vacuumed it in a while   I went from the mechanics to my job parked and ended the rental    I was so happy that I didn't have to take an Uber that when I found out that my car would not be ready till the next day I did another rental so I could get home  Well     the next one was not so smooth    I had to walk about 4 blocks ( no big deal) but when I got in and started the car    the engine light went on and the tire pressure light was giving a warning sign     in addition the car was extremely dirty with a handful of parking tickets inside and every time I stopped at a light or stop sign the car bucked like a lame horse   It was terrible    so I called the "help" line on my phone app    the lady was very nice and tried to be helpful    by telling me that they would put in a request to refund me for this car rental     ummmm what a Request ?? Like she should have said we are processing your refund now     sorry for the inconvenience   Ok    so now I'm without a car    but I parked next to another car2go rental car    and procured another rental ( which starts all over again now a new charge ) I peek inside it    looks ok    a lil dirty but not too bad     I do the rental    open the door    sit down     what is that I smell    could it be Smoke??? Like cigarette smoke??!! They clearly state in their rental agreement that there is NO SMOKING  in their cars    being an asthmatic this was a selling point for me thinking that I would not have an issue of a smoke smelling car    regardless I had already opened the doors     so as far as they are concerned you have started the rental    so I had to drive home with both windows open ( a bit rainy and cold outside) and I still ended up needing my inhaler and 3 Advil's for the headache from the smoke when I got home  </t>
  </si>
  <si>
    <t xml:space="preserve">The MOST infuriating customer service I've ever experienced  Do NOT join zipcar  1) After picking up the car that I thought was the car I reserved at 8 am yesterday   I stopped at a store and parked the car  When I returned to the car I was unable to turn the car on and the display was showing locked  I called Zipcar   waited on hold for about 8 minutes   and was told I had been given a different car than the one I reserved   and they had to switch it over so that my Zipcard would work   which they did and I drove away 2) I then went to put something in the trunk and realized there was a tire in the trunk   then noticed there was a donut tire on the front driver's side  I never should have been given this car to drive and I know that Zipcar understands the liability involved in putting customers   including the three children who were my passengers yesterday   in unsafe vehicles  I called Zipcar   waited on hold for another 5-10 minutes   and was told I would have to return the car to the garage in east Harlem and could pick up another car in west Harlem  I was already going to be late to the event for which I rented this car and asked if I could drop off the car I was in at the same garage  I was told no  I asked to speak to a supervisor and was put on hold and after five minutes was disconnected  This was extremely frustrating and added to my delay  3) I returned  the first car and called Zipcar back   and after waiting on hold for another 10 minutes   was told the car in west Harlem is no longer available and the closest car is in the Bronx  I reserved that car   and my friend and our three children took a cab all the way up to the North Bronx   and the car was not in the space it was supposed to be in  I am now two hours behind schedule standing on a street corner in the Bronx with two small children and a teenager and I am fuming  4) Another 15 minutes on hold  Customer service says "Oh apologies  "  the car is actually a mile and a half away " At this point they  tell me they will give me an hour driving credit  Are you kidding me? They had the location of that car all along   they sent me on a wild goose chase   and when I raise my voice on the phone are telling me to calm down   I tell her I do not want to have to call her back and wait in hold again if the car is not there and can she stay on the line while I go to the other location   she tells me no she can't do that 5) I wait another 10 minutes for an Uber and go to the third location  I find the car   a Fit which is much smaller than the car I reserved   severely damaged on the drivers side door   filthy on the inside   but most importantly one of the rear seatbelts is non-existent presenting another dangerous condition  I am now 3 5 hours delayed and have already missed my sister's birthday brunch and have two crying young children who have been dragged around in the heat for hours   so I take the car as is for the day and take the risk of driving  to Long Island with my daughter not bucked in to a seatbelt and everyone uncomfortable in this miniature car with not enough room even for three children and no leg room for my friend who's 6 feet tall    6) To add  insult to injury   this morning after having to leave home an hour early to drop the car off all the way up in the Bronx before work   (and because when they switched the reservation to the new car they left the return time at 8 am even though I didn't pick up the second car until almost 11:30)  a charge for my first "trip" of an hour and change  in the first car that I returned because it was unsafe  You've got to be kidding me - you're charging me for the inconvenience of picking up snd returning a car that's not safe to drive? And now I've been charged for 24 hours with the second car  So I've been charged twice  I sent an email to customer support and they directed me to their FAQ page  So now I guess I'll have to call and wait on hold and waste some more of my time trying to get my money back  I'm going to dispute the charges with my credit card  INFURIATING </t>
  </si>
  <si>
    <t xml:space="preserve">My fiancé and I are furious   We rented a car 5 days in advance for 13 hours in Astoria  The day finally comes and we go go our spot and the car is gone  While remaining calm   I call the operator and they have the balls to hang up on me  Now I lose it   Now they tell me that they are doing maintenance on the car and they had to take it in  Not only was I not notified but I'm now screwed for the rest of the day because 0 cars available for my time slot  They tell me "we will give you 20 dollars"   REALLY?! I am so furious and If Zipcar doesn't rectify this they lost a member </t>
  </si>
  <si>
    <t>The worste car sharing experience lost time instead of having quick access to a car just a bunch of wasted time should of just took uber's back and forth</t>
  </si>
  <si>
    <t xml:space="preserve">As you can see from previous reviews   Zipcar sucks  About half of our rentals have been problematic - filthy cars   non-working features that are vital to a trip  Most recently they had us (try to) pick up a car that didn't work  The garage attendant said that previous customers reported the car to Zipcar as not working   yet Zipcar still repeatedly assigned it to customers  This was the 2nd time we've been in this situation with Zipcar  My husband called customer service and stayed on hold for 45-minutes before he hung up and we scrambled to find alternate transportation  I finally reached a customer service rep via their Facebook page   however they were absolutely NO help and kept sending annoying useless messages insisting we call customer service  Duh - thanks for the runaround   Zipcar  In any case   Zipcar is incredibly unreliable and we've had better experiences with Enterprise car-share   Getaround and Car2Go </t>
  </si>
  <si>
    <t xml:space="preserve">Zipcar is misleading   and deceitful   dishonestIm currently banned from zipcar due to payment issues  I canceled my debit card because I was frustrated at them however  I paid everything I owed them  The following is the chain of events that led to the current situation  I rented a mini van twice on different occassion and different locations  The first time I went to retrieve the vehicle it wouldn't unlock cs informs me the its a signal problem so I thought nothing of it stuff happens write? WRONG the second occasion the same thing cs tells me the same excuse  However I noticed this time that the garage attendant was able to open it with his card  If there was a signal problem   the garage person wouldn't be able to open it eather  Those sencor in the cars are like atm machines when any body including the garage attendant swipes their card   it sends a signal to zipcar computers and zipcar computers sends a signal back to unlock the vehicle providing that you are authorized  to unlock the vehicle cs tell me that the garage attendant dosent require a signal to unlock the cars sorry but im not as gullable as you think  not to mention it was the second time during times that I rented during overnight discount hours  I was with zipcar for 4 years and never had a problem unlocking the vehicles until I started renting during overnight hours  its obvious that they was intentionally blocking me from accessing the vehicles cuz they didn't want to rent out larger vehicles such as the mini vans for such a cheap price  In turn that's what led to me canceling my debit card and zipcar condems me from ever renting agiain with them  They only see what I did wrong however they don't see what they did wrong to induce this situation </t>
  </si>
  <si>
    <t xml:space="preserve">Zipcar used to be ok but is terrible now  I rented a car a few weeks ahead of time for July 4th weekend   leaving at 7pm on the 3rd to meet our friends at 8:00 about 45 mins away  When I got to the location of the zipcar it was not there  Customer service told me after half an hour that the previous customer had not returned it to the correct spot  As a results the nearest car they could find was an hour away   they told me to uber to it or they could cancel my reservation -this is in Manhattan where all cars are gone by this time so I am locked in with no choice  So I uber there  I drive back the hour to pick up my family then get started around 9:30 to arrive 2 5 hours late to a 2 hour event  To add insult to injury   I had to return the car to the second destination which means I had to drop off my family   drive out the hour   then get and uber for another hour back home  I had zipcar in DC for years and it was fine   never an issue  This is the second time in a very short period zipcar has not had a car at the assigned location and it has taken me hours to get started both times  I've also had two cars have blowouts within the last 6 months  And again   I never had one in DC   I've never had one with hertz or enterprise and I need to rent cars quite frequently  I am quitting zipcar today </t>
  </si>
  <si>
    <t xml:space="preserve">absolutely pathetic   incompetent   aggravating in every way  Whether you want your account straightened out   are waiting for them to get back to you   or even want your money back   they cannot do ANYTHING  They are terrible  I can't believe they even exist  The people on the phone can't speak properly   the people higher up don't get back to you in "1-2 business days" or at all   and the entire company has no integrity or intelligence  I can't wait for my money back but if I never get it back   it will be enough if I prevented you from spending yours </t>
  </si>
  <si>
    <t>Glitchy technology and really bad customer service  When the service works it is at best ok   when it doesn't work (which is the majority of the rides) it's is outrageously bad  Use any other car rental service if you can</t>
  </si>
  <si>
    <t xml:space="preserve">Wow the process is dreadful!!! The license review process is said to take 2 days but it's almost a week with no update  I see why the company has such low reviews  If I could give them no stars I would </t>
  </si>
  <si>
    <t xml:space="preserve">I had a great experience with their customer support when the app was acting up </t>
  </si>
  <si>
    <t xml:space="preserve">Terrible service  Cars are really worn down   brakes soft   seats smelly   and the customer service is one of the slowest/ worst I've experienced _x000D_
_x000D_
If you try to fill up the tank to help the community they will drag the reimbursement process out as long as possible   they've been giving me various bs reasons why it takes so long for almost a month </t>
  </si>
  <si>
    <t xml:space="preserve">Not a regular reviewer   but my experiences have been so terrible that I felt compelled to publicly describe it  So   to be fair   some pros: Zipcar is located nearby Stanford student housing   making it (theoretically) convenient to hop into a car and "zip" to where you need to go   for a relatively ok price  But the Cons    On one occasion   they switched vehicles on me with almost no warning  The worst experience was when the car simply was not available  Called customer service   and they were absolutely not helpful  Waited for nearly 40 minutes  I was in charge of dropping people off at the airport and had reserved a van  No van in sight  Customer service did not help at all   and said they would refund the reservation and credit a couple hours of driving credit    which was ridiculous  By the way: no refund seen  Nobody reaching out to check in and make it right The system just does not work if they cannot guarantee cars will be available when they say they will be  It's a failing business model   and unless you want to be changing your plans midway and working through massive headaches   AVOID ZIPCAR  Stick with Lyft or Uber or whatever   but Zipcar is just ridiculous </t>
  </si>
  <si>
    <t xml:space="preserve">To start   I have had very few problems with the actual use of the service-reserving   taking a trip   using the vehicles  But moving on--a couple weeks ago my card on file was stolen   so I cancelled it   but I had 3 pending transactions with car2go before I could change my info on file  I called them to update the info   and they said it would take 2 business days and then I could proceed using the service  Okay   seems like a long time   but I guess that's just how it works for them  3 business days later I call because my account is still locked  The person tells me that they need 2 more business days to process the transactions because only 1 of 3 have gone through (not because of anything on my end)  I asked if there was any way they could run the payments now because I really needed to use a car and was told they could not do anything about it  Frustrating   but I waited  Multiple business days later I called again because the account was still locked  The same info was repeated to me   and I told the representative this and asked if I could speak to anyone in accounting   or just anyone who could give me more info  She said no there is no one who can speak to me-- I just had to wait more  I asked if changing to a different card on file would maybe work so I didnt have to keep going thru this process   and she was like nah can I help you with anything else okay bye  Like   why is this an issue?? I am so over this  It seems like I will just never be able to use car2go again </t>
  </si>
  <si>
    <t xml:space="preserve">Zipcar had double charged my membership  This happened in 2016  I paid $76 13 for a whole year membership  One month later   I was charged another $76 13  I called zipcar and their customer service pretended to be dumb  This company is a joke and please stay away from them </t>
  </si>
  <si>
    <t xml:space="preserve">EDIT:SUCH UNFAIR TREATMENT OF CUSTOMERS!I've been in a dispute with Maven for months because a rental costing almost $1  000 had been paid but they were saying that it hadn't  I sent them photographic proof (my bank statement) showing that it'd been paid  I was told that it'd be looked into  SIX WEEKS later I emailed them and nothing had been done  Fast forward another 2 weeks   I received an email saying that my account was being closed and I was no longer entitled to hire Maven vehicles So this is how they resolve complaints? They just close customer accounts despite the fact that Maven are the ones who screwed up?!DO NOT associate yourselves with MavenAfter my negative experience I thought I'd give Maven a second chance considering that what happened with the previous customer not returning the car wasn't Maven's fault I've heard from another Maven Australian customer that they were 2 hours late returning their Maven vehicle and then on their journey to return the vehicle to the drop off point they got pulled over by the police and surprise surprise the car had been reported stollen DESPITE THE FACT THAT THE CUSTOMER HAD CALLED MAVEN AND NOTIFIED THEM THAT THEY WOULD BE RETURNING THE CAR A FEW HOURS LATE  If you're late returning a maven vehicle you'll be sure to have the cops knocking on your door which I just think is pathetic  Making false reports to police all because they're paranoid that someone's going to steal their cars?! How about a courtesy call to the customer to either remind them that their booking has ended   acknowledging that unforeseen things happen and not everyone's on time returning vehicles or at the very least NOT TREATING YOUR CUSTOMERS LIKE DAMN CRIMINALS!!! The conclusion I've come to is that either their system is malfunctioning beyond anything I've seen before or they're trying to get away with overcharging people I gave Maven the benefit of the doubt and gave them a second chance but it's just been one f*ck around after another </t>
  </si>
  <si>
    <t xml:space="preserve">Truly terrible experience from start to finish Picked up the car with a nearly empty tank   the gas card didn't work   after using my personal credit card to fill it up they refused to honor a reimbursement (I had to dispute the charge with my credit card company)   horrific and incompetent customer service throughout </t>
  </si>
  <si>
    <t xml:space="preserve">Infuriating customer support  5 weeks of no communication  Call center is is a forwarding service to have someone email you in two days  Then they don't  So you call the call center  They say they'll put a priority on it and someone will email in two days  Then they don't  Then you call the1800 number again  They now understand my frustration and will have someone email me in two days but they don't  AT&amp;T and Comcast combined have frustrated me less  Human shield </t>
  </si>
  <si>
    <t xml:space="preserve">They make it literally impossible to find out how much it costs without signing up  Scammy and poor behavior </t>
  </si>
  <si>
    <t xml:space="preserve">I really liked the idea of Zipcar and I was excited to use it  I have used Zipcar two times until now  The first time the car was not in it's place   I called customer service   it took about 30 minutes until we found the car somewhere else and a guy was smoking weed inside it  The next time   I planned a very important trip for 11:30 pm  The car was there fortunately   But there was no key inside it! The customer service didn't answer   I couldn't even cancel the trip since I had opened the car locks with my card  So I missed an important trip! All that being said   I will never plan an important trip with zipcar but I'll maybe use it for more flexible trips  I still like the idea but unfortunately it's not working in the way that it should work </t>
  </si>
  <si>
    <t>Customer service really sucks  It is so so bad   they need to do something about this   everytime I have a problem   I have to wait over 30 min and it takes about 30 more min for them to resolve any issue  It is really bad   very frustrating  I've been waiting for an hour and a half today!</t>
  </si>
  <si>
    <t xml:space="preserve">Literally terrible service after multiple problems with the car  It looks like they have been bought out be another company and they are just the worst now  Don't expect any help when you have problems  The app wasn't working   couldn't get into car   then couldn't get out of the garage the car was in   then there was no gas in the car   then when I went to get gas   the gas card didn't work  I had to call FIVE times to get help   all with major attitude and they pretty much told me to GF myself  I cannot believe the waste of money this service is  SAVE YOURSELF and AVOID </t>
  </si>
  <si>
    <t>terrible customer service and NO car! An international student staying with us wanted a commuter car to get to and from school  It was a difficult process to apply   but we finally did it  Well   the car card (key) never came  We call Zipcar every week   and get the runaround  Everyone has a different answer  If you're from another country   beware of Zipcar!</t>
  </si>
  <si>
    <t>Hi   I really need to bring this to someone's attention   I rented a Honda Civic on 1/3 but the car was running on empty so I called to have my reservation switch to another car so they put me in Onda CR-V  There was a very strong   Marijuana Smell when I opened up the car   the cup holder was covered with ashes and there was stain on the seats so I asked them to switch me back to Honda Civic cause there was no other car available  They were nice enough to switch me back and told me that they took we're going to charge me $11 15 for my ride and I won't be charged for the CR-V  2 days later I looked at my bank statements and I got charged$11 15 along with $22 31 and $27 89 for just renting 1 car not 2!! So I called customer service and filed about my situation and they replayed  in 2 days with an email and said they will refund my money and gave me $10 credit for my next ride and the refund will take about 3 - 5 business days I was ok with that  I went into my bank statement on 1/29 and found no refund from Zipcar  I called then and told them that I am expecting a rufund from 1/4 and they said "oh   we gave you a $10 future ride credit "  I explain to them that I was over charged $27 98 and was promised a refund now they were going to settled with a $10 credit?!  Zipcar filed another investigation and another email got sent to me said that they only going to refund me $22 31 and it will take about 3 - 5 business days  Well   it's the 5th and still no refund!!</t>
  </si>
  <si>
    <t xml:space="preserve">Car sharing is a great idea   but Car2Go/ShareNow is the worst  They have price breaks at certain time points   but you have to choose before you start your trip rather than automatically applying the best deal at the end of the trip like every other car sharing service in town  With Seattle traffic you never know what you're gonna get   so you may plan for a half hour trip that ends up taking an hour The customer service is awful  I had an issue with a recent rental that I contacted their customer service about over a week ago  I received a confirmation message that I'd hear back in 3-5 business days  That time has passed and I still haven't heard from them despite sending a follow up email  I often have issues with cars being displayed on the app that are not at the location shown  This happened to me twice with vehicles I had reserved today  I wasted a bunch of time walking around looking for them and ended up stranded and having to make alternate travel plans  For the past few years   I would use ReachNow over Car2Go whenever possible   because they had superior customer service   better pricing policies   and better cars  I am disappointed that I no longer have that option   but I will consider using LimePod over Car2Go whenever possible </t>
  </si>
  <si>
    <t xml:space="preserve">In theory this service is awesome    In reality not so much    My friend and I rented a car for the 4th of July holiday_x000D_
We paid for 48 hours and entered our destination location into the app   The trip started off fine and we made it to our destination successfully but when we went to leave the next day we realized despite having a physical car key   we had been locked out of the engine and were unable to start the car   Apparently our destination was out of Internet range   When I called to complain and have them unlock it remotely I was told they were unable to do so because of the lack of Internet access   Needless to say   we were stranded and missed the ferry we had intended to take home   Fortunately   we were able to hitch another ride back to the city   I think it's ridiculous that you aren't able to start a car despite having a physical car key   and the fact that they knew our destination location and didn't let us know there would be no Internet service is infuriating    I've heard of this happening with other car apps which is exactly why I specifically chose Car2go   I knew with this service I would be given a physical car key   Turns out   that makes no difference  To make matters worse   when I called to complain and request a refund for the remaining seven-hour portion of our trip (since we had been stranded and weren't able to return home) I was told they would put in a request   but I would need to follow up because that isn't protocol   We have both since called and emailed to follow up and have received no response or refund   Adding insult to injury   the car was stranded in our friend's driveway blocking her garage for a week before it was retrieved by the company </t>
  </si>
  <si>
    <t xml:space="preserve">I had a TERRIBLE experience on my very first ride with Zipcar   and they didn't seem to care at all  I don't think I'll be trying this company again  The car I reserved was not available when I went to pick it up   and the customer service agents on the phone had no idea where the car was   and even though I was in a parking garage with other Zipcars   were unable to switch me to those Zipcars  I spent an hour on the phone with multiple customer service agents who seemed completely unable to navigate basic computer functions   let alone something as complicated as figuring out where an entire car ended up  After wasting an hour of my supposed rental time   missing my event   and ruining my evening   they finally got me into a different   more expensive   car 10-15 blocks away uphill and charged me for the rental  No apologies   no offer of comp-ing the rental or trying again  Come on Zipcar  You've lost another new customer </t>
  </si>
  <si>
    <t xml:space="preserve">Crooks Canceled the account   but instead they changed it from monthly ($9) to an annual fee of $70 and charged the same card  You get 30 days to contest   but you can't cancel online and you cannot remove the credit card online  Nice try   but at worst illegal   at best a desperate crappy move  Hubby's cc   said he cannot cancel because it's not his account   but they can arbitrarily change the account  Had to threaten to sue for illegally changing the terms without permission Didn't crappy magazines and Girls Gone Wild do that -- start a membership and make it impossible to cancel?Canceled because cars aren't where they say they are  Not a real workable plan when it's a car borrow service </t>
  </si>
  <si>
    <t xml:space="preserve">ZERO stars for me  HOOORRRIBLE CUSTOMER SERVICE    I applied almost a year ago with a brand new license and it says my application is pending  and was looking forward to using the service   but they dont want to answer the phone or provide technical support   I cant wait to give their competition my business </t>
  </si>
  <si>
    <t>LITERALLY THE WORST!!!First experience was fine   car was dirty and stank of weed  Then my second experience the car I booked wasn't there the call center was very unhelpful and rude I had to walk for miles to get to the next car they booked for me and I was advised I had to drop the car back there instead of where I booked it from   wasn't given a time extension except I was on hold for over 20mins   then I was charged a late fee and the car had no fuel in it  When I spoke to the call center again they said - not their problem you'll have to take it up with the "billing department"  My second experience the car was again dirty and had no fuel in it and guess what   no fuel card   I was advised too bad you need to fill it up yourself and submit a claim which may be paid in around 3-5 business days   if you don't you will get a fine   Honestly avoid avoid avoid!!!</t>
  </si>
  <si>
    <t xml:space="preserve">The most frustrating customer service department!  I've used to Car2Go without issue sporadically through the years   I took a car outside Montreal and midway to our destination a malfunction light came on   I called in to report it and was told I had to end the ride immediately   We were in a rural area an hour from town without any transpiration to get back home  I was told the trip would be credited and I would be reimbursed for cab fare of $140 for a total of $186   I was assured there would be no issues and that  the call was recorded to validate their agreement to pay me back   Weeks have passed and after calls of them saying they would issue the money I got an email saying that will not credit my account back or pay the cab fare they agreed to   Instead they offered me a $10 credit for a future rental   You guys suck </t>
  </si>
  <si>
    <t xml:space="preserve">terrible customer service  I had to get a new credit card in January 2019 and switched this within the Car2Go app  A $4 65 charge did not go through on my credit card statement   and my account was then locked  I reached out to Car2Go the same day that this happened   and they said they would resolve the issue  It is now 7 months later   my account is still locked   I have reached out to customer support 3 times   and finally today they have decided to charge me twice for all of my previous trips  It is impossible to get a hold of them  I will be disputing these double charges </t>
  </si>
  <si>
    <t>Great customer service  Terrible system account has been locked due to putting down the wrong credit card and its take them ages to get it unfrozen so now I am stuck without a car because they wont take my money  Ridiculous</t>
  </si>
  <si>
    <t xml:space="preserve">Had a terrible experience with their customer service  Asked for a manager No management availableHung up onNo follow upEmailedManager repliedOffered 60 minutes drive timeSeemed reasonable UntilYou lookedRhe whole 60 minutes needed to be used in one session otherwise it was only 37 minutes   like WTF    why botherUsed to be a great company NO MOREYou might want to refer to them as how can you cause you grief and inconvenience today I plan on attended the BCAA AGM and ask for answers on how something good went so bad   It all started with the APP upgrade that is still so slow that it is painful Someone replied from EVO to my original post saying someone is helping you if you need anything further email me ??? At info@evo ca    like as if    I was dealing with someone that has manager in the title and no management ability at all Thanks goodness Vancouver has four car shares    it wont beong until it is only three ass BCAA will soon have to close this clown show down </t>
  </si>
  <si>
    <t xml:space="preserve">There are two car sharing companies in Vancouver  One is Evo and the other is Car2go  Evo car is fully equipment with a bike rack on top  The car is super fuel efficient and it is great for long trips  I do find the app a bit wonky when it comes to ending the trip  _x000D_
_x000D_
Also most of the Evo cars are located downtown  You can start or end a trips within the home cities (Vancouver and New West)  I rented three - 1 day trips so far and there was one thing I don't get  They do not provide a detailed billing  On the bill it had the start and end time but it doesn't break down the cost  I know a day trip is $89 99 but I am not sure how each of my three  1 day trips comes up with a different cost  It ranged between $103 - $105  The only thing I can think of is GST   PST   Vehicle rental tax and maybe a start and end fee  Would be nice if they broke it down in details  _x000D_
_x000D_
Also Evo is a hit in miss in terms of cleanliness  I was shocked with the first car I rented  It was shockingly dirty  The second one was ok and the third one was the cleanness of the three   Also unlike Car2go   there is no GPS inside the Evo  So if you are going somewhere far   remember to bring your own GPS </t>
  </si>
  <si>
    <t xml:space="preserve">I think the service is probably good   but my first time using the car I spent a bit of time figuring out how to start the car  It's push button start  Then it took me a few minutes to figure out how to end the trip  Push the power button again  Duh  Next time no problem  Car2Go gives you a $10 credit at the start of your membership   which gives you a chance to get use to how the car works  Not a bad idea </t>
  </si>
  <si>
    <t xml:space="preserve">I was charged $10 to open a modo account - my account was never verified so I expected to get my $10 back   right? wrong </t>
  </si>
  <si>
    <t xml:space="preserve">Zipcar experience: 0/10Apply to zipcar: no response for 4 daysEmail zipcar: advised my application has been declinedPhone zipcar support: advised it needs to go to email team to open dispute  Email zipcar again: request to open a dispute  Receive same generic email  Over 30 with a perfect driving record  Unsure why zipcar don’t want my business </t>
  </si>
  <si>
    <t xml:space="preserve">I've been with this company 2 years and its now got to the point its virtually impossible to get a available car   You either have to walk a mile or book weeks in advance  Don't bother wasting your membership monthly fee with Zipcar </t>
  </si>
  <si>
    <t xml:space="preserve">Great on occasions when there is absolutely no reasonable alternative  The concept works but anyone who needs a short time period in London will be hard pushed to turnover in an hour especially if the car needs filling up  You can easily waste time checking the car properly   calling anything in and you are effectively paying for the time to maintain their fleet which isn’t fair  Dropping the car back to the original spot also means you are on the clock when you go anywhere and an uber is likely to be competitive and more flexible with a zero chance of parking or traffic fines Late return fees start at £35 so you’re  forced to over-estimate the journey time and hire companies are likely cheaper for a whole day or longer  On the positive side the service is very flexible   they have lots of locations and van hire is very good when compared with costs elsewhere  In summary I found the experience stressful and   as a cynic   I wonder how much of their revenue is derived from charges/fines </t>
  </si>
  <si>
    <t>Such a great product being offered but such a headache to either sign up or have any information updated  Zipcar internal processes need an urgent review to simplify and accelerate lead times I found out my account was suspended simply because the team could not confirm one specific detail on my address  After updating it online with the call centre   I am still waiting a week for this to be sorted although I was told it was escalated  Also   driving license updated and no feedback for a while  Time to reply cannot take the 3 days for such a simple task - automate it   hire more people but solve this before you start losing credibility!</t>
  </si>
  <si>
    <t>Terrible customer service  I spent a week trying to sign-up to Zipcar and Zipcar never responded to my emails  My application was refused (after considerable time spent trying to sign up) even though I fit the eligibility criteria on their website  When I emailed Zipcar to request why   they (finally) can back with legal jargon stating:  "Acceptance of the applicant's membership is subject to approval by Zipcar in its sole discretion" and they refused to give me a reason why my application was rejected  I guess there is some truth to the online articles that suggest Zipcar discriminate against some drivers</t>
  </si>
  <si>
    <t xml:space="preserve">Just used a Zipcar van for the first time last night to pick up a couch  After reading the reviews I was hesitant   but didn't have an alternative method to pick up so gave it a go Went flawlessly  The only thing that I think could be improved is the pre-first time pick up information that comes through  I was a bit confused by my app not showing the reservation 'live' until 15-30 mins beforehand  Some more information here about what to expect the first time (when you haven't yet received your Zipcard yet) </t>
  </si>
  <si>
    <t xml:space="preserve">My account was approved and I got a confirmation email stating that my card would be delivered within 7 days   I contacted after this time and assured me it is on its way  3 weeks later   I contacted again and they stated they added an "urgent" request to have my account number sent to me   3 days later and it still has not got to me  Contacted them again as it still had not arrived   and again they set it as "high priority" and a few hours later I got an email saying my account has been deactivated and I cannot apply for another 12 months  Due to their staff inefficiencies   I was not compensated but instead penalised without warning  Absolutely would not recommend </t>
  </si>
  <si>
    <t>Worst service ever   had cancelled one year ago and still got charged for my annual fees  100% scam!</t>
  </si>
  <si>
    <t xml:space="preserve">Had a few good drives with Zipcar   but decided to use one for 3 days  Went to use the fuel card and it wouldn't work   declined  I then had to pay myself to fill the tank (borrowing money from my friend) and got told they'd refund the money off the amount that I owe  Sent the reciept 3 times  First time got told they can't accept the type of file  Subsequent times I got no response  I didn't then pay what I owed for going extra miles as they owed me money and so I can't use the company now </t>
  </si>
  <si>
    <t xml:space="preserve">I felt the need to write a review   which I never do   because Zipcar has lost its appeal to me lately and I'll be very careful to use them in the future  It's simple once you understand how it works   cars are nice and just once I happened to find there was no fuel even though its policy is to return the car 1/3 full  Not Zipcar's fault  Anyway   recently they changed their rules or something and I noticed some changes that I don't like at all  First of all - they now take the money from your account as soon as you make the reservation  they used to take the money only once you actually drove the car (you know   plans change and you might need to adjust the times or the day even) Second - I got a fine for the second time with them and this time they told me that they will charge me 15£ for the PROCESSING of the fine? What the F does this mean? You are just forwarding the fine to me and I have to pay the fine to the council  So now   not only I have to pay the fine   but I also have to be charged 15£ extra by Zipcar for no reason other than "oh well we will make an excuse to charge you becuse you got fined and you have to pay the fine to the council which has nothing to do with us"Considering not using Zipcar anymore   I thought it was conveniente but it is not anymore </t>
  </si>
  <si>
    <t xml:space="preserve">I have been driving cars for over 15 years in many countries in the world  Including rentals etc  With zero accidents ever  However   the brilliant Zipcar UK did not approve my application without any information on the reason  Here is a random email that I got from them without any explanation of why they rejected my application  "Unfortunately there is no further information we can offer you regarding this matter  Please refer to the eligibility section in the Help Centre     "But I truly thank them anyway   as I wouldn't deal with such a company  And I can just imagine that even if I did drive one of their cars   I don't know what charges they would have put on me for something without explanation To all people thinking of signing up   I would say stay away  I think that's for the best   as seeing their user reviews   I would not have been too happy with the service anyway </t>
  </si>
  <si>
    <t>I hired a Zipcar Van and when I wanted to return the vehicle the battery was flat  I had to wait all the way for some AA guy to come and I missed medical appointment because of them! Their customer service is so bad and they are so not helpful  It’s insane</t>
  </si>
  <si>
    <t xml:space="preserve">Consistently the worst customer service I have ever encountered  The latest installment:"Following a routine review of your account   I’m writing to tell you that unfortunately we are no longer able to offer you membership to Zipcar  This decision is due to security concerns raised on your account during your membership with us  Due to the nature of the security concerns raised and to safeguard our security procedures   we are unfortunately unable to divulge further information "I am a business owner   mother and wife with zero issues   no bad credit   no criminal record (!?!) using vans for picking up stock (clothing)/general items locally that do not fit in my car They took a £99 damage waiver   allowed me to rent a van once no problems or issues and the next day I received that! They straight up refuse to tell me anything  It's utterly bizarre and rather offensive I am a huge advocate of DriveNow and would never even dream of using Zipcar if DriveNow offered Vans  Further more:"While we appreciate this/05/be disappointing   it is vital to remember why the above terms exist – we have to ensure that the integrity of the club is maintained at all times so that the actions of a minority of members cannot unduly impact our wider membership base  This covers a range of behaviours and means that we will not be able to offer our service to you in the future  If you have any questions about this please email ****  Please note that membership is offered at the discretion of Zipcar   that this decision will not be overturned and that we will not be able to offer you an account with us at any point in the future "Ok   I get it  You don't want my money  I will happily give it to your competitors and look forward to the day you disappear!AVOID AT ALL COST </t>
  </si>
  <si>
    <t xml:space="preserve">Fine as long as the car works Our car got a flat   they left us for 7 hours for someone to bring a replacement Once the replacement arrived   they want you to drive the car back where it came from and then go and take a different one  This   fortunately   was in London   would have been much worse if somewhere remote Customer service nice but powerless in the face of crappy service design  Avoid </t>
  </si>
  <si>
    <t>Excellent customer service   had cars many times had no issues with them</t>
  </si>
  <si>
    <t xml:space="preserve">The car I hired was faulty with an engine management light   which was soon followed by a flashing spanner   which was soon followed by a tyre pressure sensor failure light  My dashboard was lit up like a Christmas tree After complaining they responded with £10 driving credit and a completely inadequate and frankly rude   derogatory email response  They broke their promise of providing an adequate   safe driving experience for my 9 hour hire and I've been offered a 50 minute 'free ride'  Poor  Another complaint and phone call later and they're offering me more free driving credit DESPITE Zipcar admitting they knew the car had an engine management light on 2 weeks prior to my hire Put simply   they do not maintain or fix their cars  Their cars are dangerous  They cannot refund you   but only offer you free credit it their potential death traps  Insane customer service skills </t>
  </si>
  <si>
    <t>I have been enjoying the use of Zipcars even after they charged me for a parking ticket for a 'flex car' that i LEGALLY parked on a saturday which then turned into illegal parking on the following monday (theiving uckin councils)   i shrugged that one off and continued with Zipcar And after another parking ticket   i recieved in a familiar spot that i had been using for years   which Zipcar would not let me fight (it was a ticket from a PRIVATE parking company so not a LEGIT council fine just a private invoice aka daylight robbery) Zip car would not transer liability to me   they insisted on paying it first and then charging me   (challenging private invoice parking tickets are futile   they are just trying their luck and Zipcar paid up on my behalf)  Anyway after being charged admin fees from Zipcar on top   i shrugged this off too But today   hands full of shopping   i called up customer service to help with a flex car that was not opening    usually they are - long story short i was standing ar the wrong car   (road had three zipcars in close proximity   easy mistake to make  And Zipcar are usually helpful over such issues but this one BI T CH on the phone thought it was funny and laughed that at my request for a refund for the time i wasted (i only asked because they have done this in the past) - why is the bi tch laughing when this has been done for me in the first place    there are hotspots where the roads are full of Zipcars   easy simple mistake I spend probably a bit too much on Zipcar   literally thousands actually   its time i make my exit   until Zipcar send that bi tch back to the brothel Overreacting? maybe  Spend thousands on Zipcar and dont even go further than 20 miles? Definately  do i need this app? Noooo! Traffic in london is crazy anyway  A tip: monitor more closely these animals leaving cars in a mess (needles in glovebox? Really? Why does someone think this is ok?)</t>
  </si>
  <si>
    <t>We had a brilliant experience so far! especially using their vans  Thanks!</t>
  </si>
  <si>
    <t xml:space="preserve">BEWARE! MISLEADING PROMO / HIDDEN CHARGE_x000D_
BEWARE_x000D_
_x000D_
1  I have recently registered with Blue-city cars  The registration took much longer then supposed to be due to customer service promising call back but never actually called  On my complaint that the card was sent to the wrong address   for which I was told just to wait  Weeks later I finally managed to speak with someone to resend it to me _x000D_
2  While I was waiting for my card I was sent an email stating that previous price no longer applies   everything is gone up after I was convinced that the blue-city works for me _x000D_
3  It was clearly advertised that you provide 2hours for free when you sign up for membership  However   I was charged for my first 2 hours which I was honestly using for the sake of test driving  When I tried to communicate it to Blue-City it was confirmed that the technical mistake occurred and my promo was not added to my account  I was reassured that the issue will be resolved by the higher department  Not surprisingly   I received email denying any misleading promotion and denying refund or 2 free hours of driving  _x000D_
_x000D_
The company does not deal in good faith   this is fact  There are many similar situations   they can be easily found on google and trustpilot  The customer service is simply denying any wrong on their part </t>
  </si>
  <si>
    <t xml:space="preserve">Too expensive for just two day rent and not enough cars available  In comparison to ReachNow vs Car2go   reach now is more reasonable plus more cars around available and technically more high tech than car2go   for example the emergency card key for low internet service   even their app is much easier to use  Unfortunately reach now merge with car2go and consumer is left with the terrible one of the two </t>
  </si>
  <si>
    <t>In theory this service is awesome    In reality not so much    My friend and I rented a car for the 4th of July holiday We paid for 48 hours and entered our destination location into the app   The trip started off fine and we made it to our destination successfully but when we went to leave the next day we realized despite having a physical car key   we had been locked out of the engine and were unable to start the car   Apparently our destination was out of Internet range   When I called to complain and have them unlock it remotely I was told they were unable to do so because of the lack of Internet access   Needless to say   we were stranded and missed the ferry we had intended to take home   Fortunately   we were able to hitch another ride back to the city   I think it's ridiculous that you aren't able to start a car despite having a physical car key   and the fact that they knew our destination location and didn't let us know there would be no Internet service is infuriating    I've heard of this happening with other car apps which is exactly why I specifically chose Car2go   I knew with this service I would be given a physical car key   Turns out   that makes no difference  To make matters worse   when I called to complain and request a refund for the remaining seven-hour portion of our trip (since we had been stranded and weren't able to return home) I was told they would put in a request   but I would need to follow up because that isn't protocol   We have both since called and emailed to follow up and have received no response or refund   Adding insult to injury   the car was stranded in our friend's driveway blocking her garage for a week before it was retrieved by the company  Unreliable service and terrible customer service!</t>
  </si>
  <si>
    <t xml:space="preserve">I've been using Car2go for @ 3 years   and there was a time when the price   convenience   and customer service were all very good (at least in my area)   However   the last 3 months have been a disaster   My account was locked due to a balance that never should have happened as there was a fully chargeable credit card attached the entire time   So one month ago   after finally seeing a message on my app   I updated payment details to a different credit card   one that I also use regularly    and still no change   3 lengthy calls to customer service   3 more times 'updating' my payment and billing info to make sure there were no mistakes on my end (there weren't)   and still no result   Their customer service reps are entirely without ability to do anything except read and talk   and their accounting department is inaccessible   outdated   and seemingly unable to handling a simple credit card charge   This was my last attempt to fix things with car2go   and I'm not optimistic at all that it will work </t>
  </si>
  <si>
    <t>Terrible customer support  Some of the representatives are not even capable of writing in English  They are not actually trying to help you but more insult you  Weird that they have a customer support department at all  They would be perfectly fine without one</t>
  </si>
  <si>
    <t xml:space="preserve">I like the concept and the cars   but it doesn’t work smoothly  We’ve had problems in more than 50% of cases (car doesn’t lock or open and long wait for support calls) which made it a bad experience </t>
  </si>
  <si>
    <t>Incompetent ! Poor service! The worst in the worldI made a reservation then the car didn’t open at all so I cancelled it live Still the app says that I already have a reservation in the system so i’m Struggling since 45min now I tried all the numbers   No one answer and even worse the call stops automatically Imagine if I was on a highway with a dangerous situation for example ???</t>
  </si>
  <si>
    <t xml:space="preserve">As I'm a regular user of the service i tend to forget which card is connected to my account   so as i tried to change my card details the website could not process my new card details and told me to call customer services  Whilst stranded somewhere late at night   I spoke to customer services and followed all the procedures to get my card details rectified but the man on the phone was very sarcastic and seemed to not care  So I hung up and tried again hoping to get someone else   but I got connected to the same guy so I told him that I did not want to speak to him and that point I felt as though they were mocking me and became agitated with the process   so he passed me onto his college   I explained the situation to her to which she responded by making me feel like I did something wrong   at that point I was very angry as there was only two people to which I can address my issue to(really???   two people??)   the conversation became heated and a argument ensued so I hung up  Today I called customer services about the same issue and it got rectified but later as I tried to book a vehicle the app gave me a error message saying that my account has been blocked  I called customer services again and explained what has happened the previous night but he told me that I used abusive language towards customer services and the fleet management has blocked me  THIS OUTRAGEOUS!   I still have 45min remaining on my package which I have bought for £90! This company is a circus and do not care about their loyal customers  I have sent a email about my complaint to no avail!!! I wont be surprised seeing this company on panorama or watchdog for their practices  Shame on u drive now </t>
  </si>
  <si>
    <t xml:space="preserve">Very very poor customer service  The car I was using would not lock once I had finished  I was at city airport needing to catch a flight and was in a time sensitive situation  I tried to ring DriveNow but ages to connect me to a Customer Support person so I made my way to the terminal  I eventually got through and explained the situation but was berated by the employee for not staying with the car and then was questioned about the validity of my time pressures because if I had time to drop a bag I had time to wait at the car  I asked to speak to a different Customer Support person but I was refused  We ended the conversation in an argument and I was forced to end the call </t>
  </si>
  <si>
    <t xml:space="preserve">DO NOT USE - they gave me credit for my first time using the service   then took money from my bank account even though my DN account still had the original credit left on it  Countless emails trying to get the money back to no avail   they should be shut down </t>
  </si>
  <si>
    <t xml:space="preserve">I am very happy about the service  The best way is to buy a package with minutes  So you will have a fixed price for 1 minutes I get lot of extra minutes and special when I put it in charge The best is you driving a Bmw </t>
  </si>
  <si>
    <t>Absolutely useless! Cars don't open  Missed so many appointments and customer service line forever engaged</t>
  </si>
  <si>
    <t xml:space="preserve">E-Car Club runs a range of excellent electric vehicles which are a pleasure to drive  It is wonderful to have E-Car in my home town for convenient car use as and when I need it However   the E-Car Club system has one major usability flaw which tarnishes the whole service: the majority of times (I would say 6-7 out of 10 times) when I return a car it is not possible to put the car on charge Usually I will spend 10-15 minutes attempting to get a car to charge  I will swipe the charge card (or the key fob - it is never clear which to use) on the charging post   wait for the cue on the charge post screen   then insert the charge cable at the post and the car   and wait for the charging "clunk" sound to indicate power has started  Sometimes the car socket indicator light will pulse blue indicating charging has successfully started  However   often the indicator on the car socket will flash red indicating charging failure  So then I reverse the procedure - I remove the cable   then reinsert it   then swipe the charge card with the cable already connected  Sometimes this will work but often it will fail  Sometimes I will then "reset" the car by closing the doors and locking/unlocking the vehicle   before attempting to charge again  I will usually make 5-6 attempts to charge the car before giving up (especially if I'm in a hurry) and calling the E-Car Club customer helpline to report the vehicle unchargeable On one occasion   I returned a car at around midnight and I could not get it to charge after 15 minutes of attempts  I left the car and immediately emailed E-Car Club to let them know the car was not on charge  They did not respond to my email and instead closed my E-Car account! When I queried this   they said it was for leaving a car not on charge  When I explained and re-forwarded them the email I had sent   they reopened my account  They therefore clearly do not monitor their customer service email address adequately This charging problem has existed ever since E-Car set up service in my home town and continues unaddressed after several years  It's sad because this would otherwise be a 5-star review  It must also cost E-Car considerably in terms of non-charging cars being unavailable to hire and in terms of sending out engineers to put cars on charge I will be happy to update this review when the E-Car Club charging problem is addressed </t>
  </si>
  <si>
    <t>Trying to charge me £130 for a car that would not let me end trip  Customer support just ignoring me  Avoid Ubeeqo and use Zipcar!</t>
  </si>
  <si>
    <t>One of the worst customer service I've ever had and this is during the sign up process  Just not interested in listening to you or replying to emails  Hate to think what it would be like when I use them  Decided not to find out</t>
  </si>
  <si>
    <t xml:space="preserve">One of the worst companies in the entire UK absolute bunch of amateurs nothing ever seems to work with them   cars   customer service just useless </t>
  </si>
  <si>
    <t xml:space="preserve">The customer service was excellent quick responses etc   car easy to locate and in good condition  I couldn't update the car condition of the car   as I discovered minor damage after I submitted my review   for which I have photographic evidence prior to my ride  The driver's mirror was found to be 'folded' on the opporite side from where it was supposed to be and as a result a plastic cover below the mirror which is part of the mirror's arm was missing   though the mirror is 100% functional   so no issues during driving  I couldn't update my review through the app   so I couldn't report this Some flexibility in the future would be very useful  Other than that   a happy customer and I will definitely be hiring Ubeeqo cars in the future </t>
  </si>
  <si>
    <t xml:space="preserve">I have mixed feelings about this business   I feel this company has the potential to become a world class car sharing platform  However   they are let down by a series of unnecessary administrative issues that complicate the booking process i e  On my last booking   the booking was cancelled prior to my arriving at the cars location (because I changed my payment method)  After calling customer service   the issue was resolved and I had to set off   somewhat later than anticipated   On another occasion   I finished my booking and the car wouldn’t lock and I had to wait around for an hour and half until this was resolved   this was at between 4 and 6am in the morning  Nonetheless   what I’m finding most puzzling is   apparently   my welcome tariff had expired and at the same time   I’ve been told that I have to change my password   in trying to change my password I haven’t had any success at all So   here is what I think is going on   Ubeeqo recently added The Mercedes Benz GLA to its line up and has become very defensive   about customers like me hiring their cars   In my estimation it seems as if they are shedding customers like me and hoping to attract a more affluent   regular using clientele  Admittedly   I only use their cars occasionally   however I feel I’m being penalised for this and profiled as a bad risk  Ubeeqo has helped me in the past but the current state of affairs is ridiculous  If Ubeeqo wanted to deny me access to this resource   they have created  They should’ve just said  ‘No!!   we don’t want your custom anymore’ and I would’ve happily taken my money elsewhere’  This kind of low-rent filibustering is absurd </t>
  </si>
  <si>
    <t xml:space="preserve">I created my account yesterday in 5 min  Actually on my way to the car I wanted to book  I got an email   called them   Patrick helped me to activate my account and I was ready to go  There was an issue with the car I was booking  So I called   and josh guided me to the next car and made sure all was good  Had to call again and one more time   response from Michael was fast and direct  Very helpful staff and no waiting time on the calls will make me use these guys many more times in the future  Hope they maintain this standard on their customer service </t>
  </si>
  <si>
    <t xml:space="preserve">If I could I’d give it less than one star  The customer service is very rude and not helpful   they wouldn’t activate my account or tell me why   even when I offered to help with more information  They kept repeating “it’s blocked” and talking to me as if I were dumb  My husband has used the app before but it’s honestly not worth the rude treatment you’re getting from them </t>
  </si>
  <si>
    <t xml:space="preserve">Absolutely rubbish  I have had numerous awful experiences with this poor excuse of a company  Having signed up and reserved a vehicle It was not at the designated collection point  Customer service agent was no help at all  Said he will cancel the booking and it’s down to me to find another vehicle  Replacement vehicle didn’t have fuel card   explained to another CS agent  He informed me to send my proof of fuelling through for refund  My account was then suspended whilst I waited for them to pay it out  Their fleet of cars are always “offline” for repairs  When I expressed this to Kenneth he said it’s not his problem and if I don’t like it I should join somewhere else </t>
  </si>
  <si>
    <t>So   I’m currently trying to finish my reservation     at 01:11 and guess what?! The pin terminal is telling me that it has poor signal so therefore I cannot end my reservation     this is ON TOP of the fact that neither the app   website or terminal in the car would allow me to extend my reservation despite the car being available and the terminal telling me I can and doing nothing when I confirm the extension Now   I get technology can be temperamental   however   how can you have a 24hr service without 24hr customer support?!?!!! Ludicrous!!!I’m now on my way home   WITH THE CAR KEY as the terminal wouldn’t accept the key to allow me to end the booking and lock the door What a shamble! And I have work in a few hours NIGHTMARE COMPANY!!!</t>
  </si>
  <si>
    <t>Please read all Total disaster from the start to end didn't have right car for me on east part of london so i had booked one near to tower bridge car  was on one way street and full of bus lane total nightmare getting the car back company charged me £63 £1 a minute late charges which wasn't explained before getting into the car hidden charges not acceptable !!!!!! shame really no sign up fee and low rent costUpdated Ubeeqo did refund £63 in two day which a  was very pleased I've not use than yet but planning to booked day for £35 hopefully this will be batter experience</t>
  </si>
  <si>
    <t xml:space="preserve">I've used different cars for more than a year in Glasgow  Customer service has been always very helpful  When a booked car is not available they contacted me   well in advance   and offered me alternatives  On one occasion   I got trapped in traffic   and they contacted the next customer to help me  Cars well kept </t>
  </si>
  <si>
    <t xml:space="preserve">They're just so slow to respond to anything  Phone or email or online chat   it's all the same story  I've waited an age (over 5 mins) to get through on the phone before (car just wouldn't stop beeping and it was giving me no clues as to why) and I ended up having to extend my booking and pay more because of it  They just don't employ enough staff   I think  Their website could be far better too   showing car bays that are near me without making me put in a date and time  Sometimes you want to know what's around before you try to book  Some info on their website is also inaccurate - website tells you that you can't add a driver to your account if they don't reside at the same address but it turns out that you can  Plenty of people will have read that and not even tried </t>
  </si>
  <si>
    <t>Day light robbery   took money from my card for no reason and they are ignoring my emails  I regret ever signing up with these cowboys!!</t>
  </si>
  <si>
    <t xml:space="preserve">I've been a member since when it was still City Car Club  Following their acquisition   it's been going steadily downhill  Any telephone contact with them will see you wasting 5 - 10 minutes in a queue and then a good chance of being cut off before transfer to an agent or being cut off during talking to an agent  If you manage to speak to them   agents are often not confident and issues take a long time to be resolved  The handsets in cars are prone to crash and then you can look forward to spending another 5-10 minutes calling the helpdesk when you should be driving to your appointment  If there was another Car Club in my city   I'd leave Enterprise in a flash </t>
  </si>
  <si>
    <t xml:space="preserve">Hi  We have been renting with enterprise for many years &amp; were really excited to hear about Enterprise car club so we joined   It has been a good experience in that you can be spontaneous &amp; the car is closer than the Enterprise pick up office   but the bad has now well &amp; truly trumped the good &amp; we will be going back to renting from Enterpise The car has been filthy   obviously beyond car clubs control   but the customer service is very slow to answer or we got no response The last time we rented   also actually the very last time   we were unable to lock the car at the end of the trip   We put the key back in its place   closed the door &amp; ended the trip in the app   The car locked but then unlocked again   The booking disappeared   since he had ended the trip so we didn't know what to do We started calling the advertised in the app 24/7 helpline but it either ringed out a few times or went straight to answer phone   We made 27 phone calls between two phones &amp; left several messages between 19 47-20 40 &amp; made a final call at 21 00 to let them know we had locked the car &amp; took the keys with us   We also sent several emails &amp; contacted Enterpise who couldn't help   they didn't even have a contact number for their car club   but they answered their phone &amp; emails The next morning at 10 38 we were called by Enterpise car club stating "you had a problem locking the car last night right?"  They asked us to return the keys to the car   very lucky we were at home &amp; the car is parked right outside our flat   When we got to the car a woman was waiting in it   confused as to why there were no keys in it she called the helpline who then called us We gave Enterprise car club 48 hours to respond to our messages &amp; sort this but we didn't hear back from anyone   We were happy to learn that Enterprise rent a car will be taking over this service &amp; are hopeful of it's progression </t>
  </si>
  <si>
    <t xml:space="preserve">Absolute joke   all sorts of hidden fees  You are far better just going into a rental shop  Cheaper in the long run </t>
  </si>
  <si>
    <t xml:space="preserve">The cars are cheap and nasty but the real problem is the customer service    I don't know where they get the staff but they are certainly scraping the barrel I'm switching to zipcar and hoping for a better experience </t>
  </si>
  <si>
    <t xml:space="preserve">I used the car club for about 5 months before I got round to buying a new car  I had no issues with them at all during my time   other than a few dirty cars   but that's down to previous renters  Never had any issue with the cars or paying for fuel   all very good Membership cancellation is very awkward though  Why can't you leave through the app or just click a cancel button? Making people phone or send an email in this day and age is archaic   considering it is so easy to join up in the first place  I waited 20 minutes on the phone to cancel and gave up   I sent 2 emails saying I want to cancel   the first one was ignored  A few days later I sent a second and several hours later got a reply confirming my cancellation  This part is the only thing they need to improve It's a great service for when you need access to a car on the short term </t>
  </si>
  <si>
    <t>wow  lots of bad reviews here    but my experience of car club has been great  as a new driver they were the only ones who would let me drive    everyone else needed 2 years experience  So far i've had 2 small hyundais and a large vauxhaul van  its not particularly cheap but still seems cheaper than owning a car? just have to do a calculation on how many miles you are going to do    then there are no suprises when you get your bill  its very flexible  its not without foibles of course! sometimes the map shows the car location in the wrong place which can be stressful when in a rush    also you need to be careful that you dont miss any damage on your initial inspection    but mostly its great  staff are helpful too  they have an auxilary staff out of hours who are sometimes difficult to reach but all in all 9/10</t>
  </si>
  <si>
    <t>This company is a complete shambles  Both times we have used this service we have had to report the existing damage before starting our journey - last time it took us 20 minutes on hold to talk to someone   this time it took OVER AN HOUR  When we finally spoke to staff   it was clear that they weren’t trained to handle the information we provided   were completely understaffed   and ill equipped to handle the situation - of course this is not the fault of the employees but of the management  Great idea   awful customer service   poorly thought out app  Don't go for it  We will be cancelling our membership immediately</t>
  </si>
  <si>
    <t xml:space="preserve">The worst   the worst   the worst service ever  The app is buggy   slow and it will sometimes give you an extra 5 minutes to pay  The company claims that you can on public areas with allowed parking with a time meter set up correctly  I've gotten numerous parking tickets at public zones with electric chargers   I even got put them o plug  They don't bother to fight the municipality and question them about why has this happened - they'll just automatically withdraw money from your credit card attached to your account  Absolutely rude and dishonouring for the customer </t>
  </si>
  <si>
    <t xml:space="preserve">I love the idea of car sharing   but Car2Go/ShareNow is the worst  Car2Go customer service is awful  I contacted them about an issue I had with a rental over a week ago  I received a confirmation message that I'd hear back in 3-5 business days - that time has passed and I still haven't heard back despite sending a follow up email  I also tried to reserve 2 separate vehicles today   but neither were in the place displayed on the app </t>
  </si>
  <si>
    <t xml:space="preserve">Doesn't work    You can only upload your driver's license via the app and when I click to do this it says: "Our validation service isn't supported on this device   Please validate your driver's license on another device with Android 6 or more   You can use the app again on this device after validation " However   my device is android 9  Tried two other phones in the house also running android 9   same problem </t>
  </si>
  <si>
    <t xml:space="preserve">I remember why I loved ReachNow more than C2G: I've been locked out of my account 3 times for unnecessary reasons  After at least two years of ditching this app I had to look into fixing my account because RN is gone  Apparently they need my drivers license from 6 years ago and my real time pic does  not match my license  Guess it will be a while before I try to use this app again  Maybe after 5 years of not using it you'll be more willing to help users like me scrap their old acct for a new one </t>
  </si>
  <si>
    <t xml:space="preserve">Car2go is great when it's actually working but there are multiple times when the car I've reserved won't unlock and I'll have to cancel and reserve another car that's further away  The app also doesn't allow you to delete your credit card info so even after I've updated my card it still retains the expired info and the app just locks you out  The customer service as others have stated is pretty bad   when you call customer service they've never been able to resolve my issues and email is a joke </t>
  </si>
  <si>
    <t xml:space="preserve">neither via the app   nor the website car2go is properly validating my driver license and they wouldn't accept the document via email as well  I did all that I was advised to do and the issue remains  I'm still waiting for a response from customer service about this  it's been 3 days since my last email to them </t>
  </si>
  <si>
    <t>I recently had to cancel the card on file   so when I called to update they told me it would take 2 business days to work  3 business days later I called back coz my account was still locked  They told me that only 1 charge of 3 had gone through so they needed 2 more days  I called back almost a  week later and they told me the same thing again  I asked if I could speak to billing dept--and apparently you can't  I was told there's nothing I can do but wait  Why car2go can't handle this is beyond me</t>
  </si>
  <si>
    <t xml:space="preserve">Pretty frequently the app requires restarts after reserving a car   so you have to carefully 'force stop' it and hope the reserved car is still linked   sometimes it isn't upon restart and you have to reserve a different car   which depending on availability could be much farther than the original reservation since you can't reserve the same car twice within 2 hours </t>
  </si>
  <si>
    <t>Fine until you have an issue  I got a charge for less than 4 bucks that didn't go through and my account got locked for that  For an entire month customer service and their ststem in general could not solve that problem and to date after 5 calls   i still am not able to use their app  wow</t>
  </si>
  <si>
    <t>great service and the app functionality is good but it takes like 5 minutes to load car locations  still no response to my question about why you app needs 5 minutes to load car locations every time i open the app  it's beyond frustrating and appears to be getti f worse  pretty sure its not a phone issue  down to 2 stars</t>
  </si>
  <si>
    <t xml:space="preserve">Perfect   simply perfect  Was not even able to enter my postal address   so I didnt even get to use the app at all  I do not even live in the middle of nowhere   guess the Devs do not want the Dutch to use the app  Hope this gets patched Asap </t>
  </si>
  <si>
    <t xml:space="preserve">This is a scam  You can't take the car out of your own neighborhood or you have to pay by the minute until it is returned  Of course they don't tell you that beforehand  I was gouged $140 for my first 2 very short trips  They promised a partial refund twice but did not deliver it  There is no way  to delete my personal information or credit card details now   and I'm very concerned about leaving them in the hands of this unscrupulous business  I will file a complaint with the privacy commissioner </t>
  </si>
  <si>
    <t xml:space="preserve">Have been unable to update my payment option for weeks   because it keeps rejected credit cards that I use regularly without problem everywhere else  As others have noted   customer service responds infrequently   if at all </t>
  </si>
  <si>
    <t xml:space="preserve">Love car2go  Super easy and fairly inexpensive  Nice cars   easy to use app   and friendly customer service  I've had a few issues   ranging from the App not working to small accidents   but they've all been resolved with efficiency and kindness when customer service has been contacted </t>
  </si>
  <si>
    <t xml:space="preserve">service is a good idea   but the payment is set up ridiculously poorly  24 hours of no access because I changed credit cards  really put me in a bad spot last minute </t>
  </si>
  <si>
    <t xml:space="preserve">cannot access vehicles when the windshields are hot  spent over an hour between 3 vehicles and they were all impossible to enter  service is unusable during the day unless you find one under a tree or in a garage  would not reccomend this service </t>
  </si>
  <si>
    <t xml:space="preserve">Great idea   terrible customer service  I've been waiting a week and a half for someone to approve my driver's license  I emailed them to see what the issue was   and I still haven't received a response  Can't even use the app </t>
  </si>
  <si>
    <t xml:space="preserve">I can't speak to Car2Go's service   because I haven't been able to use it  I use LastPass to remember strong unique passwords on all my accounts   and the Car2Go app won't play nicely with LastPass  In fact   it won't play at all  That means I have to enter a userID and a password manually  Sorry   that doesn't work for me  I'm really not interested in futzing around with LastPass and the Car2Go app to copy/paste the relevant bits in while I'm standing on a street corner trying to figure out what's the fastest way to get to where I want to go  Unfortunately for Car2Go   I live in an area that is well served by public transit </t>
  </si>
  <si>
    <t xml:space="preserve">I emailed you 3 days ago with all the information necessary and still not one reply  you guys are running a circus lol  Still only 1 star </t>
  </si>
  <si>
    <t xml:space="preserve">App reloads everything every time you minimize or lock the screen  Even after reservation it takes forever to load the car or current trip  There is no help-desk system  All requests are sent by email and take more than one week to resolve </t>
  </si>
  <si>
    <t>The payment option view of the app is not clear at all   very bad and old design  They charge me on my VISA without using the credit dollar I had on my account   then when I called the customer service   the person refused to apply the credit dollar on my bill  I lost 30 min on phone for nothing   explaining her that the user flow of the application was confusing   despite she wouldn't understand anything  Such a bad experience !</t>
  </si>
  <si>
    <t xml:space="preserve">Terrible! Not reliable cars   terrible accounting for payments and a high probability that payment wont be processed and you be locked out of the car  The support is fast but seldom helpful </t>
  </si>
  <si>
    <t xml:space="preserve">They lied  They NEVER have cars in the city (Manhattan/Bronx) Only in Brooklyn   Queens and staten island  A waste of time and money  Plus they took about a week or two just to approve my account  Hint you cant rent a car until your account is approved </t>
  </si>
  <si>
    <t xml:space="preserve">NOT RECOMMENDED TO EXPATS - use DriveNow instead  I am an expat who just moved to Düsseldorf due to a job relocation  After 2 weeks of using DriveNow with absolutely no issues with the registration   I decided to register with car2go as well   to increase the chances of getting a car in desired locations  They rejected my registration as I am not yet a resident (just relocated) </t>
  </si>
  <si>
    <t xml:space="preserve">the updates since I started using car2go have expanded the ease of use  the system for scanning for cars is complex   I'm sure  sometimes it can be difficult to pick out different cars when there are a few in close proximity but otherwise runs smoothly </t>
  </si>
  <si>
    <t xml:space="preserve">Added Features that would make this the best car sharing app: report damages with form and foto upload   a rental usage timer instead of just start time   prepaid minute packages </t>
  </si>
  <si>
    <t xml:space="preserve">getting locked out for no reason  crashes  poor customer service  great idea but customer care is lacking </t>
  </si>
  <si>
    <t xml:space="preserve">often cars appear and after i reserve it   i cant locate the vehicle  This often occurs downtown   more so than out in the burbs </t>
  </si>
  <si>
    <t xml:space="preserve">C2G is an actual life saver  The only thing I don't like about C2G is that I didn't think of it </t>
  </si>
  <si>
    <t xml:space="preserve">Worst customer service ever  They reply 2 weeks later  I have a locked account for 2 months </t>
  </si>
  <si>
    <t>Just not working  Impossible to login due to an error  Retrying gives the same error  uodate: seems that the problem was related to the vpn  will try the service now</t>
  </si>
  <si>
    <t xml:space="preserve">Can't rent a car overseas and customer service doesn't respond  Waste of time if tou plan on using it abroad </t>
  </si>
  <si>
    <t>said it was gonna take only $2 to see if I have money in my account but give it back but took $10 plus there are no cars near me</t>
  </si>
  <si>
    <t xml:space="preserve">this company has terrible customer service  good luck if trying to resolve an issue with charges </t>
  </si>
  <si>
    <t>Much better than ReachNow   way less reservation issues   fast and efficient   covers more area  Never had to call for support  I hope when they get grouped into ShareNow the app stays as awesome</t>
  </si>
  <si>
    <t xml:space="preserve">Can't even complete the registration process despite sending 5 emails to the Customer Service I'm getting no replies </t>
  </si>
  <si>
    <t>love   love   love Car to go! such a convenient way to get around the city!!</t>
  </si>
  <si>
    <t xml:space="preserve">my only criticism is that it doesn't have a centering option that centers on your map position </t>
  </si>
  <si>
    <t>I never see an company with such slow service before it took them 2 weeks to charge me for a passed do and they have my account locked until then</t>
  </si>
  <si>
    <t>the app is quite slow looking for close cars   specially using 4G also   need to improve messaging when parking in a prohibited place</t>
  </si>
  <si>
    <t>ReachNow was much better   car2go pricing is terrible and should have key card and ability to lock and unlock with phone</t>
  </si>
  <si>
    <t xml:space="preserve">So easy!!! I love this service and the app is great eslecially with pinpointing the location of the vehicles </t>
  </si>
  <si>
    <t>no worries about gas or insurance or tabs in the end it's less expensive than a car</t>
  </si>
  <si>
    <t>UI has room for improvement would b nice 2 see which type of car is on the map much earlier</t>
  </si>
  <si>
    <t>so handy when in cities I don't live in  now of only they'd come back to Toronto!</t>
  </si>
  <si>
    <t xml:space="preserve">I love riding a smart for two and it is so easy to find one </t>
  </si>
  <si>
    <t>Easy to use   pricing seems fair and no problems so far</t>
  </si>
  <si>
    <t>fast and easy  a backup plan to missing my bus</t>
  </si>
  <si>
    <t>These cars are super fun to drive and its cheaper than Uber or Lyft</t>
  </si>
  <si>
    <t xml:space="preserve">A huge waste of your money and time  This app has caused me to be late for several appointments due to the vehicles being "inaccessible" and in the wrong spot entirely </t>
  </si>
  <si>
    <t>Easy app to use  No hassel to book a car2go any time!</t>
  </si>
  <si>
    <t>took me awhile but I think I will get the hang of it</t>
  </si>
  <si>
    <t xml:space="preserve">Says my revolut card IBAN is invalid format  It isn't  Update your field validation  Same as for address  You make mandatory a 5 digit postal code when that does not exist for other countries </t>
  </si>
  <si>
    <t>very bad customer service they hire people from other countries that they don't even understand and speak correct English i call like 3 time and my issue still not solve</t>
  </si>
  <si>
    <t xml:space="preserve">Everyone is RIGHT!  Please don't use this service   When you got an issue they often cannot help you   NO WAY NO HOW </t>
  </si>
  <si>
    <t xml:space="preserve">Useless for foreginers! The app doesn't accept foreign (in my case   British ) postcode  it only accepts German postocodes </t>
  </si>
  <si>
    <t>Awesome appp  When you guys coming to Malaysia got huge potential</t>
  </si>
  <si>
    <t xml:space="preserve">It's really good now  Fast when refreshing the map of cars  Reminder notifications are handy  Customer support is terrific </t>
  </si>
  <si>
    <t xml:space="preserve">It's a great concept but I've rarely seen such a confusing app  What does reservation extension actually do? What is the big number in the middle when you clicked extend reservation? Why does it say "unlock - location fee X€"??? Very confusing interface   please fix </t>
  </si>
  <si>
    <t>No quick link to update payment details  Even after logging into the websitefrom link given in the FAQ  Not good when you have to catch the flight faster than using public transport</t>
  </si>
  <si>
    <t xml:space="preserve">the concept is great  although   once again   the small taxes to extort money from customers will ruin the concept  location extra fees are a joke </t>
  </si>
  <si>
    <t xml:space="preserve">love the cars and the app  but what i appreciate most is tge service behind  any issue and you have somebody on the other side helpong you sort out  would imrpouve the time bonus for filling fuel 30 min is not enough </t>
  </si>
  <si>
    <t>too much sensitive documents required to complete your registration   but after they take the joining fee ofcourse  Proof of address bill or bank?? DVLA code ?? a picture of your credit card??    a selfie and driving license is commonly asked for but all the above puts you and your information at high risk of cyber breach</t>
  </si>
  <si>
    <t xml:space="preserve">it's great when there are cars around but usually there aren't any where I live  they are all in the city centre   where most people don't live </t>
  </si>
  <si>
    <t xml:space="preserve">Very good   but one has to be careful when leaving the car as the app does not show where it is OK or forbidden to park  Otherwise   five stars </t>
  </si>
  <si>
    <t xml:space="preserve">Totally unreliable for pickups at Munich Airport  Four out five times the car was simply not there </t>
  </si>
  <si>
    <t>they updated the rental process   when inside the car you're suggested to use biometric to login and start the car   but you still have to insert your pin code</t>
  </si>
  <si>
    <t>Cannot log into app after signing up  Need to have signed up and to be member  The problem is you cant get membership on the website using a mobile device  It has tons of issues  I spent hours withbthe helpline who asked me to reset caches and try different browsers to activate my membership after I had already signed up Then they said its a know issue  I told them I was travelling and had no access to a laptop and was expecting in this day and age that a mobile site would just work! Frustrating</t>
  </si>
  <si>
    <t xml:space="preserve">app is great if you want a car now  but if you want to reserve a car in the future   like a week ahead for an important meeting   it is a PIA  I go to my computer and go to their website  Pretty crappy given that the app used to work fine for this but they have "upgraded " it to be less useful  I am getting close to just buying a car again and paying for parking </t>
  </si>
  <si>
    <t>a terrible app for what was once a decent service  The problems I've had with reservations (no car   no keys   damaged car) aren't addressed through the app which doesn't even give you the phone number where you'll sit on hold  this used to be a decent option in the city  and the reservation search assumes you aren't booking ahead</t>
  </si>
  <si>
    <t xml:space="preserve">This app would be helpful by adding an "Availability by Location" function  There are times that my schedule is flexible   so show me when the cars around the corner are available so I can decide if I want to wait or try another location </t>
  </si>
  <si>
    <t xml:space="preserve">The app doesn't remember your previous searches  You cannot move the map and search cars in areas other than you entered to search engine   which is annoying </t>
  </si>
  <si>
    <t xml:space="preserve">Not enough cars in my location  Only one is ever parked in the local lot   and it's the expensive   unneccessary SU  Seriously   it is never rented   so it's a huge waste in my area  Also   trying to input a date and time is VERY clunky and ridiculous  Won't be renewing after free month  Would have definitely come in handy if it had been more user friendly and more cars accessible </t>
  </si>
  <si>
    <t xml:space="preserve">The way Zipcar charges money sets the app up to be paramount to a scam  If I have any other way of getting around I will use it   all the extra charges are not worth the convenience  I'd rather reactivate my FB account for Getaround than continue to use Zipcar </t>
  </si>
  <si>
    <t>It was quick and easy to set it up with my phone my zipcard is still on the way but I can still use my phone which I say is a top notch feature definitely use zip at is your in a emergency to rent a good priced vehicle local to you</t>
  </si>
  <si>
    <t xml:space="preserve">User-friendly and   most importantly   always updated to ensure everything vehicle availability </t>
  </si>
  <si>
    <t>I find the car on red level of the tank! &amp; Credit card fail at the petrol station! I have to fill up the tank with my money!!!</t>
  </si>
  <si>
    <t>great   amazing concept and plenty of vehicles in my area  Easy to use app  Only issue with app is that if you exit the app for more than a few seconds your search is lost</t>
  </si>
  <si>
    <t xml:space="preserve">really convenient   lots of cars close to my address  could improve connections to customer service though   sometimes takes ages to get through </t>
  </si>
  <si>
    <t>Easy to use app  But   there aren't sufficient cars in their inventory   so you won't get any vehicle if you book a day or two before!</t>
  </si>
  <si>
    <t xml:space="preserve">Incredibly convient to use while on a trip  Would like better in-app directions for how to initially get cars for a first time user </t>
  </si>
  <si>
    <t xml:space="preserve">the app is fine but the address listed for my car was incorrect  in fact three different streets are named in the instructions  Surely a simple and correct street address would suffice </t>
  </si>
  <si>
    <t xml:space="preserve">really easy to use  first time user and couldn't be any easier to use  defo worth a try to use </t>
  </si>
  <si>
    <t xml:space="preserve">Really simple to use app - you can book in seconds  love being able to open the car with my phone </t>
  </si>
  <si>
    <t xml:space="preserve">search is a little clunky  looses search dates when you exit filtering for vehicle types without making changes </t>
  </si>
  <si>
    <t xml:space="preserve">App does not work  It refuses to let me look up vehicles and it won't let me update my payment information </t>
  </si>
  <si>
    <t>I tried to sign in and I just can't did password change a lot nothing happened  2019 and you cant sign in worst app ever!</t>
  </si>
  <si>
    <t>works ok but search options could be improved allowing to search for only automatic and a specific date/ time range</t>
  </si>
  <si>
    <t>cant update payment information in the app as a laptop is required    pretty glaring hole in the functionality</t>
  </si>
  <si>
    <t xml:space="preserve">terrible signup experience  bugs everywhere  customer support is unable to help </t>
  </si>
  <si>
    <t xml:space="preserve">so far so good   even when I had minor issues they were quick to resolve them </t>
  </si>
  <si>
    <t xml:space="preserve">I can't create an account I press on sign in  that takes me to chrome but the page is not existing </t>
  </si>
  <si>
    <t xml:space="preserve">always enjoyable experience  customer service is excellent and I love the savings from owning a car that would sit idle most of the time </t>
  </si>
  <si>
    <t xml:space="preserve">lacking basic features such as report problems with car  contact numbers  etc </t>
  </si>
  <si>
    <t>new design is very bad  im trying to search for cars in a different city and the app only shows nearby cars</t>
  </si>
  <si>
    <t>so far the site has been easy to navigate and very helpful</t>
  </si>
  <si>
    <t>the app is cool!! I wish there was more on the app  Love zipcar services   but they have the worst customer service!</t>
  </si>
  <si>
    <t xml:space="preserve">The interface is really not great  It's a lot easier to modify searches and adjust settings on the website  Also   there should be a way to set a radius and specific days/times both at once  Currently you can either search an area for "available now" or you can search by specific times but not both  On top of that   we were reassigned to a car in dontown Manhattan after booking a car in Brooklyn  There is no way I'm driving near Times Square! There should also be options of how to handle that </t>
  </si>
  <si>
    <t xml:space="preserve">London   UK  No negative review in regards to the idea   they have a decent fleet and wide selection to choose from with Audi   Merc   Hyundai   VW and Ford generally  But I would criticise the app! It should have more options and details for example the app itself should be self contianed  What I also found annoying is the feature for calling customer service is not just on the app in 1 touch of a button and you have to dial your info then pick what subject you're calling for which is long </t>
  </si>
  <si>
    <t xml:space="preserve">Using flex it is impossible to unlock the car without internet access as you can't log in to the app  The zipcard only works for round trip rentals  There are mobile dead spots all round where I live and it makes it impossible to use  This just isn't working for me at the moment  Shame   because the service is great otherwise   especially the electric fleet </t>
  </si>
  <si>
    <t xml:space="preserve">I've been with Zipcar for a few years and the app has really made the experience better as they've updated it  you can easily add hours to your reservation   lock and unlock the car    and take and upload pictures of any issues you need to report  These are great features that havr lead me to utilize the app and the service more often </t>
  </si>
  <si>
    <t xml:space="preserve">Hired a van   it was extremely easy to hire   find   use and return  Will definitely use again </t>
  </si>
  <si>
    <t>The most recent iteration of the app is initially less user friendly  Some of the most important options are hidden in odd places  (In order to schedule a car in the future in another location   you need to select "Now - Nearby" )</t>
  </si>
  <si>
    <t xml:space="preserve">my application was accepted on may 10th 2019 I have been billed since then but still haven't received zipcard  I call they service multiple times which they stated they are sending me a zipcard it's now July 2019 haven't gotten it but they want me to pay for they service  send my money back your company is a scam thank God I block all further payments  just send me back what you took </t>
  </si>
  <si>
    <t>App seems to be more reliable   havent really had any issues ending journeys  Finding a lot of polos missing cradles and chargers and a lot of cars missing fuel cards  Customer services are helpful and reimburse expenses quickly though  Kensington just added!</t>
  </si>
  <si>
    <t xml:space="preserve">"You are not authorized to perform this action" - when trying to book a car  WTAF?!?!?! WOEFUL </t>
  </si>
  <si>
    <t xml:space="preserve">The worst car sharing service ever  i have been approved for the membership 12 days ago and there has been no sign of my membership card  They say it'll come in 3-5 business days but that's a lie  It DOESN'T come in that time  And when you call the representative   they don't have an option to track the mail either  So all they tell you to do is to wait for the card for a bit longer  I have been waiting for it since 10 days and have called the representatives twice but given no help </t>
  </si>
  <si>
    <t xml:space="preserve">The app itself is really good but just seems to get stuck at times or take a long time to verify or action a command  Navigation in the app cm also be improved especially when one finish using a flexi car hire and want to end </t>
  </si>
  <si>
    <t xml:space="preserve">I had a move in to do and Zipcar was a bless! I'm really happy with the experience I had with Zipcar  I'll recommend Zipcar to my friends for sure! The only thing I missed was a phone holder in the car so I could use my phone as a GPS with my favourite app </t>
  </si>
  <si>
    <t>I found the app very difficult to use  I was disappointed that I was not allowed to use my computer to reserve a car in Boston MA   something that I have done several times over past 15 years  Also it is not clear how I use my phone   will I still be able to use my Zipcard?</t>
  </si>
  <si>
    <t xml:space="preserve">1 star because of the app   i havent used the service  A suggestion - let people see what you have to offer without having to fill up the big onboarding form  i for once got bored and exited the app </t>
  </si>
  <si>
    <t xml:space="preserve">easy to use app   simple to navigate  good selection of cars but need more hybrid/electrical  Prices are reasonable too </t>
  </si>
  <si>
    <t xml:space="preserve">Does not work properly for locking and unlocking  Bad interface for reservations  But I like being able to report damage through the app </t>
  </si>
  <si>
    <t xml:space="preserve">App is super easy to use and helpful about sending reminders  I think this could be a 5 star app if it added in reminders about fuel and locking with your zipcard within the Drice reservation </t>
  </si>
  <si>
    <t xml:space="preserve">Simply cannot log into Zipcar account   says "sorry   something's gone wrong"  I can log into my account on the web just fine </t>
  </si>
  <si>
    <t xml:space="preserve">Terrible service! first van didn't work which lead us completely of course and there is no number to call to extend service so now it has charged me twice! I am a first time customer and I very disappointed with service   please get back to me </t>
  </si>
  <si>
    <t>Been with zipcar from when it use to be the street car   loads of positive changes happened to it This all app works perfect for me and my life style kind of got comfortable using it throughout the years</t>
  </si>
  <si>
    <t xml:space="preserve">VERY GOOD APP terrible CUSTOMER SERVICE  You have no one to help you with your issues they solution is they would send u an email regarding the issue  no maneger or supervisor to speak to  had my account for one month which Is free next month they billed you an closed your account for no reason  EXCITED TO USE IT VERY POOR SOLUTION COMPANY   DISAPPOINTED IN SO MANY LEVELS </t>
  </si>
  <si>
    <t xml:space="preserve">I personally do not like the app  I feel that it should have more options as in renting the car for a full day or a few days with a set rate and not only hourly  You guys should take it in consideration </t>
  </si>
  <si>
    <t xml:space="preserve">quick   easy   efficient  more importantly   seems secure  that's ver reassuring </t>
  </si>
  <si>
    <t xml:space="preserve">Very convenient so far  Glad that it functions just like the zipcard by unlocking vehicle </t>
  </si>
  <si>
    <t xml:space="preserve">love the easy access to vehicles but I wish there was a more wider variety of vehicles or Luxury vehicles in Harlem </t>
  </si>
  <si>
    <t xml:space="preserve">Prices are now ridiculous  Was good especially about a few months ago but now they are over charging customers  Thinking of closing account and joining getaround etc much better </t>
  </si>
  <si>
    <t xml:space="preserve">I can usually find the vehicle type I want with little advanced planning  I would prefer tge rental prices to be a bit lower </t>
  </si>
  <si>
    <t xml:space="preserve">straightforward   great to use it to open van when I don't have the zipvan card </t>
  </si>
  <si>
    <t>brilliant  app complete   excellent new vehicle   decent price  I LOVE IT!</t>
  </si>
  <si>
    <t xml:space="preserve">They don't accept Northern Irish driving licenses   which is a UK license  They make it clear that they accept international licenses so why not one issued in the UK? Seems like where you were born in the same country decides on if you can sign up  When I contacted customer services   they were very cold and did not explain why at all </t>
  </si>
  <si>
    <t xml:space="preserve">Easy to use! Handy when I'm not by my laptop and need to reserve a car </t>
  </si>
  <si>
    <t>really great app to use zipcar thanks for the easy access to drive any of the vehicles on offer</t>
  </si>
  <si>
    <t xml:space="preserve">something happened recently which means 2 out of 3 times you can't restrict your search to a van </t>
  </si>
  <si>
    <t xml:space="preserve">tried to search just for Van's near me  really unintuitive  cant do it  no easily identifiable options </t>
  </si>
  <si>
    <t xml:space="preserve">Just like to say excelent customer service  Even if you were running late with the van all of the team had the same great attitude  Very good service </t>
  </si>
  <si>
    <t>it's really easy and handy to book and good quality cars brilliant</t>
  </si>
  <si>
    <t>great company very responsive when it comes to being communicative</t>
  </si>
  <si>
    <t xml:space="preserve">no way to give actual feedback   just able to rate the app </t>
  </si>
  <si>
    <t xml:space="preserve">just out of nowhere they decide to pull the car from its location without any notice after I was able to talk with someone which is very hard to (supervisor of sorts)I was informed that the location doesn't do enough service which is crazy because I've been asking for a second car for almost a year with no results the car was in a accident on the front bumper did they fix nope just left it that way for over 2 months until they they removed the car from the location the bumper damage was bad  </t>
  </si>
  <si>
    <t xml:space="preserve">I cant seem to log into my account via the app  I know my password and username is correct </t>
  </si>
  <si>
    <t xml:space="preserve">the app doesnt even work  tried to rent a car will not let me </t>
  </si>
  <si>
    <t>fantastic variety of cars trucks vans but don't go over your reservation time  the late fees are steep</t>
  </si>
  <si>
    <t xml:space="preserve">cars have not been there several times  cars not working properly  can't get through to customer support  extended my reservation but still got billed for late return </t>
  </si>
  <si>
    <t xml:space="preserve">can't figure out how to update my filters  this app always says no car is available </t>
  </si>
  <si>
    <t>All good but it would be nice to be able to reduce time in case one has overbooked  Or can one do that already?</t>
  </si>
  <si>
    <t>what the hell did you do to the app  I cant search it at all! fix it fast it's useless now  I literally can't use it put back every function!</t>
  </si>
  <si>
    <t>rate shown on app when selecting a car is less than the actual rate  bait and sitch</t>
  </si>
  <si>
    <t>Cannot log in !! cuatomer care did not help either!!</t>
  </si>
  <si>
    <t xml:space="preserve">ok so the final update  i move house and they keep asking for proof of my old address  even though ive sent through all my documents  they cant understand someone would move house so have just declined my request  this is the worst service ever! i will also be writing to the mayor of london to ban such a fraudulent service  their customer service team are litterally mindless   or poorly motivated or trained </t>
  </si>
  <si>
    <t xml:space="preserve">They dont let you select if you have a logo on the car </t>
  </si>
  <si>
    <t xml:space="preserve">Zipcar app screwed up my reservation and i ended up getting charged for nothing  I won't be using it again </t>
  </si>
  <si>
    <t xml:space="preserve">Easy to use   conveniently located on the East Coast   and outstanding customer service! Not having a personal car is no longer a burden for this grad student </t>
  </si>
  <si>
    <t>Zipcar has been a great thing for me  it's amazing!</t>
  </si>
  <si>
    <t>good if you live in the city and need to make moves</t>
  </si>
  <si>
    <t>First time using this service &amp; it was super efficient   simple &amp; fast was able to easily reserve &amp; unlock a vehicle via app whilst waiting for my zipcard which actually arrived after just 3 days The vehicle was where it was stated at pick up point and clean  I accidentally reserved a pay per mile   but it still worked out cheap at 29p per mile and I was fortunately doing local errands! So far so good   I would recommend this service to friends and family &amp; customer service experience is 5 stars!</t>
  </si>
  <si>
    <t xml:space="preserve">The parking area for flex should be bigger including areas such as Tottenham   Enfield   Edmonton and Woodford but is a good and easy app to use </t>
  </si>
  <si>
    <t xml:space="preserve">It is not completely clear how to search for different days and times  I find it hard to navigate the app sometimes </t>
  </si>
  <si>
    <t>renting is easy   but the car condition is really not maintained   few times I stuck in the middle of the road</t>
  </si>
  <si>
    <t xml:space="preserve">They suck  You miss one monthly payment and the complete block you from renting from them  i wouldny recommend </t>
  </si>
  <si>
    <t>app double booked for 2 different cars and zipcar didnt correct it instead o was charged for an hour where no cars was</t>
  </si>
  <si>
    <t xml:space="preserve">i reserved a car 3 weeks in advance  went to parking lot at time and they didnt have a car for me  called them and they wanted mw to go to a different parki g lot     had to uber at the end </t>
  </si>
  <si>
    <t xml:space="preserve">The customer support is incredibly unprofessional  I spoke to an idiot who refused to let me speak to a Supervisor because according to him   "I wasn't a member"   which isn't true  He refused to give me his name   yelled over me any time I tried to speak and was completely disrespectful and unhinged  I don't know what drugs he's abusing or if he was in the midst of a bipolar episode   but I definitely wouldn't recommend this app or service to someone I cared about  Rude   ignorant   imature and dumb </t>
  </si>
  <si>
    <t>Great for short trips to do 1/2 day errands in town</t>
  </si>
  <si>
    <t xml:space="preserve">they have no delete account buttons  they have bad reviews hence why I want to delete the account </t>
  </si>
  <si>
    <t xml:space="preserve">downgrading my reading   as the possibility is it gives you to contact Zipcar are very limited </t>
  </si>
  <si>
    <t>theres NEVER enough cars out here in the suburbs  NEVER !!!</t>
  </si>
  <si>
    <t>won't except my home address while I'm visiting in the USA so I can't sign up</t>
  </si>
  <si>
    <t>the very most unfriendly unprofessional inconsiderate not understanding left me in a very messed up situation and position after I paid thousands of dollars with them  word of advice do not get a car from Zipcar</t>
  </si>
  <si>
    <t>I vant even login to my account to fo anything</t>
  </si>
  <si>
    <t xml:space="preserve">Only 1 car within 20 miles of me  Nervous to make the reservation based off other reviews since the possibility run high that the car may not be at the lot when needed  Will be canceling my subscription until they get more cars </t>
  </si>
  <si>
    <t>won't accept my visa with one of Canada's biggest banks</t>
  </si>
  <si>
    <t xml:space="preserve">user-friendly   intuitive interface that allows you to make changes to your reservation on the fly  some users might be bothered by how certain functions   like the "edit reservation" function are in the sub-menus but i recognize that layering keeps us from changing or canceling by accident  the only    Full Reviewuser-friendly   intuitive interface that allows you to make changes to your reservation on the fly  some users might be bothered by how certain functions   like the "edit reservation" function are in the sub-menus but i recognize that layering keeps us from changing or canceling by accident  the only recent change i dislike is the horizontal display of available cars  i find the vertical list more efficient so i always opt for it by tapping "list" but i think it should just be the default </t>
  </si>
  <si>
    <t>app used to be more user friendly before the update  not as clear or easy to use on the go anymore  also they started charging when you make the reservation vs after it's complete   which is annoying bc if you change your times or cancel you have to wait for refunds to be sorted iyt</t>
  </si>
  <si>
    <t>I have to sign in eveytime I open the app  Outdated and poorly designed</t>
  </si>
  <si>
    <t xml:space="preserve">Thank you for listening  The app is much better and functionality is ?? </t>
  </si>
  <si>
    <t xml:space="preserve">Impossible to reach support when needed  Designated space for my car was occuppied by someone else  I waited for 20 minutes on line  When my rent time was near the end I decided to find any parking space (it's midnight btw)  Right as I was parking my car on another zipcar location   support person an   Full ReviewImpossible to reach support when needed  Designated space for my car was occuppied by someone else  I waited for 20 minutes on line  When my rent time was near the end I decided to find any parking space (it's midnight btw)  Right as I was parking my car on another zipcar location   support person answered my call  She was rude and behaved as is it was my fault that someone else occupied my parking spot  I tried to explain to her where I'm going to leavev the car   but she just hung up </t>
  </si>
  <si>
    <t xml:space="preserve">Very easy to use  Book and edit reservations  You need to go on the website for account settings etc but overall very easy to use  Zipcar makes not owning a car in London possible </t>
  </si>
  <si>
    <t>Zipcar app and service is fantastic  Close access to vehicles   reasonable hourly rates   and good customer service  Highly recommend!</t>
  </si>
  <si>
    <t xml:space="preserve">newest version doesn't sync with verification email   making it useless </t>
  </si>
  <si>
    <t xml:space="preserve">the update makes the interface impossible to use on android  unable to see  unable to reserve </t>
  </si>
  <si>
    <t>love everything about your service except the app  I always go on to reserve in my area but the app never seems to give the accurate locations  Im in Boston it always says New York  Ive did everything from deleting and downloading the app   turning on and off bluetooth   deleting and clearing cache as well as using other phones to try! please fix this problem</t>
  </si>
  <si>
    <t>android app needs a fix had to reinstall after could not access car couldn't make reservation longer which resulted in not being able to return on time which ended up costing in over $100 in late fees  malvin said android app having problems it looking in to it  but cant refund late fees as car returned late   if worked wouldnt be late get your act together and fix your app errors refund and give a free hire for inconvenience  keeped losing connection very annoying reinstalled many times</t>
  </si>
  <si>
    <t>The signing up process is tooooo long     they need all the details of card payment DL everything even before having to check out the app! I dont want to waste so much time and give all my information even before knowing what and how this works!</t>
  </si>
  <si>
    <t>Would not allow me to rent because my license was suspended years ago for a failure to appear on a fix it ticket  No other moving violations or at fault accidents on my record  Im solely being penalized for a fix it ticket  Their requirements are entirely too strict!</t>
  </si>
  <si>
    <t>I think we should be able to view the types of cars that are available and the availability of them before we have to hand over credit card details and personal information and sign up I don't know who created this app and whether it's safe to hand over my details which is why I pulled out from ordering car it just didn't feel right I think that you should be asking for this information once we are at the place to pick the car up</t>
  </si>
  <si>
    <t>Not in Denver but Google Maps says it is  Can't sign in to cancel the account as license must first be verified but it says I must first reserve a car to get my license verified  :-(</t>
  </si>
  <si>
    <t xml:space="preserve">Be careful with this app  They charge you a $75 authorization fee that they don't disclose  Prices per hour are a bit excessive  Interesting idea however </t>
  </si>
  <si>
    <t xml:space="preserve">it never let's me log in! period I reset passwords and it never works I'm done </t>
  </si>
  <si>
    <t xml:space="preserve">Tried to reserve a car (twice) in Toronto and recieved an error message stating the vechile is not available anymore  I went back in to the app and the location had vehicles available  This is not rocket science   so fix your tech and maybe then I'll reconsider  </t>
  </si>
  <si>
    <t xml:space="preserve">This ia one of the hassle free rental services  Bit expensive for day long trips other wise would give 5 stars </t>
  </si>
  <si>
    <t xml:space="preserve">App won't let me make a reservation  Still hasn't even approved my DL  It's been a month </t>
  </si>
  <si>
    <t>I'm trying to rent a car and its saying there are zero cars available I tried everything and doesn't work still</t>
  </si>
  <si>
    <t xml:space="preserve">it is very good compa y and nice people too  service is very good </t>
  </si>
  <si>
    <t xml:space="preserve">I've been renting a car with Maven gig for 7 months  In that time they've raised the price for a Chevrolet Bolt from $265 a week to $355 a week  After 6 months they made me swap the car for another one and their process for doing so is awful  You have 3 days to reserve another car before you have to turn it in and pray that you can find another  After less than a month with a new 2019 Bolt   I got an email saying I had to swap my car again! They sell the cars to an auction whenever they want </t>
  </si>
  <si>
    <t xml:space="preserve">Was not able to register   kept saying a document was required even though I had uploaded the file </t>
  </si>
  <si>
    <t>Please contact me when the 150km limit is per day vs the current per trip  Probably won't be using the app much until then (e g  local tourism to PEC   Bruce Penninsula   Hamilton   Waterloo   etc )</t>
  </si>
  <si>
    <t xml:space="preserve">concepts great and I use the service all the time  however   the UI def needs improvement  Adding the time the car was taken out for example helps a lot for daily rates   the amount of fuel left while reserving  And please bring designated parking areas especially in downtown so no more searching for parking </t>
  </si>
  <si>
    <t>Good customer service   but the app almost never works  Most of the time it can't find cars and just shows a blank map   the other times it will reserve a car without letting you unlock it  Update: Using features like setting an alert for nearby cars crashes app  Today I found a car and as I was reserving it the app crashed and logged me out which caused me to miss getting the car before someone else did  Because of missing that car I had to take an expensive taxi</t>
  </si>
  <si>
    <t xml:space="preserve">Update: developers were able to work on getting different test builds to me and now it works as it should again  Props for the support! This version crashes 100% of the time on my Samsung now even after completely reinstalling  Previous versions worked soso but at least I could run it and get a car  I was lucky enough to have my iPad with me at the airport and was able to finally get a car booked  Switching to car2go instead until this gets fixed </t>
  </si>
  <si>
    <t xml:space="preserve">App is good when it works - currently doesn't load on android phones even after reinstalling  clearly an issue that will need to be resolved soon  (F/u to BCCA comment - I have installed v6 06 and am still having the same issue ) Just tried opening the app and it works </t>
  </si>
  <si>
    <t xml:space="preserve">consistently the worst   most unreliable service i have EVER used  Actually   just had another serious issue with evo  Final straw for me  Account has been deleted and that card on file is cancelled  There's a reason it has only one star  Get Car2Go </t>
  </si>
  <si>
    <t xml:space="preserve">App doesn't even open   It's been broken a long while with seemingly no care in fixing it  Not a good sign  Better services out there </t>
  </si>
  <si>
    <t xml:space="preserve">The app crashes immediately on opening on my Android phone  Tried reinstalling the app but to no avail  Unable to use the service at all unfortunately </t>
  </si>
  <si>
    <t>Requires a 2 year driving history record just to join? Plus it sounds like there are monthly fees? I'm only in Vancouver for the weekend and just wanted a Lyft alternative  This id NOT a lyft or uber alternative sadly :-(</t>
  </si>
  <si>
    <t xml:space="preserve">since the last update it keeps crashing and won't run  Removing and reinstall won't help  using Pixel 2XL </t>
  </si>
  <si>
    <t xml:space="preserve">still crashes on startup with andoid phone  even after recent update  Have to use web browser </t>
  </si>
  <si>
    <t xml:space="preserve">App does not load up on my Samsung S9 plus on latest o/s  App starts up the screen then shut down and fails to load </t>
  </si>
  <si>
    <t xml:space="preserve">New update has stopped app working at all on Google Pixel   it just crashes immediately </t>
  </si>
  <si>
    <t xml:space="preserve">would say same as other people  gars are fine   love that they have racks and what not   but omg the app is terrible  slower than taking the bus  good thing is apps are pretty easy to fix </t>
  </si>
  <si>
    <t xml:space="preserve">The updated version crashes the second I open it on my S9 </t>
  </si>
  <si>
    <t>Its actually kind of embarrassing how bad the app is  The product/service is good but why launch if everything isnt up to a certain standard?</t>
  </si>
  <si>
    <t>App will not open on my android device even after deleting and reinstalling today</t>
  </si>
  <si>
    <t>never loads the car and always giltching when I'm trying to unlock or end my trip</t>
  </si>
  <si>
    <t xml:space="preserve">why does this app only work when i dont need to actually book a car?? </t>
  </si>
  <si>
    <t xml:space="preserve">Terrible customer service   they overbill me constantly  App is ok </t>
  </si>
  <si>
    <t xml:space="preserve">Now working on the Samsung S10   which is good news </t>
  </si>
  <si>
    <t xml:space="preserve">doesn't work on many phones  complete garbage  try not outsourcing your app </t>
  </si>
  <si>
    <t xml:space="preserve">would rate it a zero if i could  this app is absolute garbage and anyone associated with it should be embarassed </t>
  </si>
  <si>
    <t>it won't even open with a pixel 3a   a brand new phone  why?</t>
  </si>
  <si>
    <t>The app never works  Like NEVER!!!!  Doesn't work for me or my wife  This app will be the death of Evo  Unfortunate but true  support is a waste of time and no help whatsoever  Their parking locations are constantly full  If you decide not to wase your time and money driving around the city to find another location and decide to park at the next available spot   Evo will financially rape you and charge you $60 in fines  All because their Parking spots are full  Like that is our fault  Shame!</t>
  </si>
  <si>
    <t>Doesn't work  This is the Whitecaps of car share apps</t>
  </si>
  <si>
    <t xml:space="preserve">They broke the app  According to replies to other reviews   the app is broken on "Some handsets"  Apparently that includes all Samsung phones (only one of the largest companies in the world)  I have a S9+ which is just over a year old and apparently they broke that too  That's some hardcore incompetence  Why didn't you test the update before you released it? That's a rookie move by an incompetent developer </t>
  </si>
  <si>
    <t xml:space="preserve">i love goget but the app is terrible  i dont live near any goget cars so when i try and load the app to look for one   it cant find it and gets stuck on finding a car screen  forever  the app only works when im physically standing next to a goget car which i had driven before   which then defeats the    Full Reviewi love goget but the app is terrible  i dont live near any goget cars so when i try and load the app to look for one   it cant find it and gets stuck on finding a car screen  forever  the app only works when im physically standing next to a goget car which i had driven before   which then defeats the whole purpose of trying to find a car unless i always go back to the same one  fix this app   it is terrible </t>
  </si>
  <si>
    <t xml:space="preserve">A few times when I had a booking   arrived at the site to find it wasnt there or not usable  The customer service people were terrible at trying to find another car  One of which had me walking for 15 mins in 40 degree heat realusing it was too far  They were unable to resolve the issue or fairly ref   Full ReviewA few times when I had a booking   arrived at the site to find it wasnt there or not usable  The customer service people were terrible at trying to find another car  One of which had me walking for 15 mins in 40 degree heat realusing it was too far  They were unable to resolve the issue or fairly refund my money  It made me 1 5 hours late for my appointment </t>
  </si>
  <si>
    <t xml:space="preserve">service is great   app has been having issues for over a month and i cannot load now on my phone samsung S8 nor my wife's S9  I have two accounts one on my laptop for work and personal on my phone  not poison me to book now  How long are goget just going to reply with the same message that "we are looking into it" you could have completely rebuilt the app by now </t>
  </si>
  <si>
    <t>Hi   I needed get a car but the app wasn't working   So I went to the car   got it without booking anything  I use for around 20 minutes and already left the car at the pod's car   But I don't know what is happening  with the app   Thanks for fix it  Monise</t>
  </si>
  <si>
    <t xml:space="preserve">App is bloody terrible  Worked fine on iphone   but switched to android few months ago and havent been able to get past the loading screen since  No longer bother using service   as pain to book </t>
  </si>
  <si>
    <t xml:space="preserve">App gets stuck at loading after update   doesn't really open at all any more  Previously was buggy and slow but workable  Would give a 0 if I could </t>
  </si>
  <si>
    <t xml:space="preserve">App is terrible  Won't even load now  Previous versions were bad enough   now it's non existent with the app that doesn't work </t>
  </si>
  <si>
    <t xml:space="preserve">Service is great but the app isn't working so I cant log on (unless i go into a browser)  Just sits in loading screen  </t>
  </si>
  <si>
    <t xml:space="preserve">Good one but would be nice if there is option for just 30 mins booking so that it wil be handy to pick up and drop someone </t>
  </si>
  <si>
    <t>Have been using goget for 2 months now   and so far I am very satisfied    easy to use and cars all over the city (at least where I live)</t>
  </si>
  <si>
    <t xml:space="preserve">Uninstall and reinstall to fix loading issues  Great when it works </t>
  </si>
  <si>
    <t>App has recently NOT been working on my Samsung 10 and have had to uninstall and reinstall each time which is frustrating</t>
  </si>
  <si>
    <t>Great app great service! Very pleased with new functionality in manage your booking</t>
  </si>
  <si>
    <t xml:space="preserve">very buggy and not yet a complete app  lots of missing features </t>
  </si>
  <si>
    <t xml:space="preserve">I'm a small business operator and find GoGet incredibly helpful in delivering services  Their locations are very convenient and reasonably priced  Their customer service team is very prompt   courteous and helpful  Whenever I have a question I am able to get an answer quickly  I am really happy with GoGet and will continue to use it  I highly recommend this service </t>
  </si>
  <si>
    <t>hands down the worst booking and application experience I've ever used</t>
  </si>
  <si>
    <t xml:space="preserve">Half of the time no cars are shown in the pod   even when it is available  I have to check to website to see if the car is available or not and then make a booking  The app never shows changed cars in a pod  Its either an API issue or an app issue  Either way   please hire me </t>
  </si>
  <si>
    <t xml:space="preserve">Good  Sometimes has trouble updating  Would be better if you could manage bookings made by other person on same account </t>
  </si>
  <si>
    <t>As always Poor customer experience specially for the android version</t>
  </si>
  <si>
    <t xml:space="preserve">Decent enough at booking cars   when it logs in  I would like a setting to disable the app from searching for cars by GPS immediately on opening: I just want to go straight to the app to book  Nine times out of ten I know what car I want or is near   when I want it - later usually   not now - and where I am  I do not need GPS and the app to assist me  But the app is apt to hang searching for cars   regardless of whether I have GPS on or off (usually off) and so   wasting my time </t>
  </si>
  <si>
    <t xml:space="preserve">no credit cards accepted   can you believe it? and you only realize that after you have wasted your time doing your registration </t>
  </si>
  <si>
    <t xml:space="preserve">i can't register myself as there is no UK as in the country  hopeless app </t>
  </si>
  <si>
    <t xml:space="preserve">No way to validate driver license information after it's expired  Website validation link takes you to mobile app download  Android app won't let you log in  It only gives you a message box saying "driver license expired/invalid"  What's the point  Enterprise had destroyed the good old Autoshare </t>
  </si>
  <si>
    <t xml:space="preserve">great App  easy to use from my phone  very quick and effective for managing my vehicle reservations </t>
  </si>
  <si>
    <t xml:space="preserve">Very convenient to use  Their cars are very clean and newer models  Great customer service as well </t>
  </si>
  <si>
    <t>very easy to use app   I can get what I need for a reasonable price and flexibility of pickup and drop off times</t>
  </si>
  <si>
    <t xml:space="preserve">Hertz 24/7 is very easy to use and very good </t>
  </si>
  <si>
    <t xml:space="preserve">I became a member of Zipcar in its premiere city   Boston   not too long after it started   I moved to NYC where it is also available   and most recently moved to SF where it recently entered the market   To be able to use my membership at any of the cities that it is in is absolutely wonderful To be able to reserve a car on-demand with locations within convenient walks from my apartment is a joy I cannot adequately express   The size and variety of the fleet makes moving across town to grocery shopping easy tasks I equate the difficulty of explaining Zipcar to that of explaining TiVo 5 years ago   Once the concept "clicks" it becomes viral </t>
  </si>
  <si>
    <t xml:space="preserve">I can't say enough good things about ZipCar  Though I know of City Car Share and FlexCar   fellow workers and friends all recommended ZC   so I finally took the plunge and signed up a month ago  Having used the service twice   I have no plans to buy a car as long as I live in the city  Lots of locations and cars available   though trying to book a Prius can be tough (they are popular   of course)  Everyone that I've talked to at customer service has been friendly   and I think that is due in part to them actually enjoying their job and what they are doing for the planet </t>
  </si>
  <si>
    <t>I would like to thank the following:Matrix Mendocino - my first zipcar   you made moving so much easier Prius Pamdag - you assisted in getting several items to Goodwill one rainy Tuesday   So helpful   such a nice young car XB Burundi - Because I wanted to drive a box on wheels   just to see what it was like   and you obliged And all the rest of the fabulously named zipcars in our fair city Now   since I won some time in a Mini Cooper Convertible at the last Yelp event   I'm even more thankful to you all at zipcar What?  The fifth star?  Oh   that's my little nit-pick   I really wish you could find a way to put the XM radio instructions in one central location where all drivers could easily find it   Other than that tiny thing - I love you all!UPDATE 9/13:Five stars baby!  Zipcar listened to everyone's concerns (complaints?) and put a handy-dandy little user guide in each car   It has tips on everything from parking to XM radio   Wooo hoo!!</t>
  </si>
  <si>
    <t xml:space="preserve">How cool is it to be driven from one party (Yelp Event) to another and not have to pay for it    better yet get a discount to join  I believe they offer the best option as far as car sharing considering the number of makes they have and the number of  locations in the city  Thanks to Yelp now I too  can join for $25 dollars and zip around town like a cool cat _x000D_
_x000D_
me like  zippy zippy     </t>
  </si>
  <si>
    <t>Why would anyone living in central SF ever own a car? Parking is scarce   thieves abound   gas is pricey  Gas prices alone are the best reason to ZIPCAR (not to mention that you're too embarrassed to carry the 100 pack of toilet paper you just bought from Costco on Muni with you) When looking at the other car shares   I found ZIPCAR to be the most economical  Compare this to the other carshares' $10 monthly fee   $300/deposit    $50 annual fee   etc  and ZIPCAR is the best around As with other carshares   you don't pay for gas nor do you pay for insurance  However   when you prepay your time with ZIPCAR   you don't pay a monthly/annual fee   you get 10% off your rental rates (starting at about $7 50/hour and $58/day)   and you get to rollover your unused minutes for at least one month  And you also get to use ZIPCARS in other locations   even as far as Toronto   Canada  They also have the best fleet of cars in various locations  I've seen Minis   Volvos    BMWs   and my favorite the Toyota Prius  They're one block from my home   two blocks from my home   three blocks from my home  They're one block from my work    you get it  They're everywhere! Plus   when I signed up   I got $50 driving credit Another thing Zipsters get is discounts at various vendors around the Bay Area: 30% off at chroniclebooks com   20% off at McEvoy Ranch   10% at Sports Basement   even $200 off at Vespa on Franklin St    SF If you're thinking of a carshare   definitely get into a ZIPCAR!</t>
  </si>
  <si>
    <t xml:space="preserve">ZipCar is the national competitor of the already-established   local City CarShare  Zipcar charges $8/hour (reasonable mileage included) while City CarShare is $4/hour + $0 44/mile  Zipcar is closer to my apartment and has a kickass Prius less than one block away  The Prius has XM radio so I can get my ad-free reggaeton fix as I zip around  You've got to watch out for those pricey overtime charges   though   and I found out that there's no 15-minute grace period like there is with City CarShare  The Zipcar folks are nice   and it was fun to meet them at the Yelp party I'm not sure whether to stick with Zipcar or City CarShare for the long-term  I guess I'm a car-sharing two-timer for now  If one of them puts a car in the Mountain View Caltrain station   I may be ready to commit </t>
  </si>
  <si>
    <t xml:space="preserve">I've been using Zipcar for two years now   Since I haven't owned a car in 7 years (since I moved here)   it is refreshing to finally be able to go to Home Depot and Petco without switching buses   calling cabs   etc   They offer lots of different payment plans   and I get away with about $50 a month to cover groceries and other errands   There are plenty of cars in Brighton if you live around Cleveland Circle   Also   if you go to other cities with Zipcar you can use cars there as well </t>
  </si>
  <si>
    <t>HiI do not recommend Zip Car  Why? Because they do not have good customer relationship procedures and leave customers like me stranded at the very last minute with no apologies despite the fact it was their fault  PLUS   even if you cancel your membership due to this situation   they wont refund your $25 application fee  Would you trust such a company?Our story: We made a reservation weeks in advance for a Volvo for Saturday  We had to get to an event miles away and thought that the best way to get there was to rent a car  We conducted our research and concluded that Zip Car   the all net based self service hourly based car rental company   was our best option  So we trust Zip Car based on our research and made our reservation  On Saturday   we went to the parking garage to pick up our rental car and    GUESS WHAT?????It was not there  We searched and searched   Then the attendant told us that the someone did drive off a Volvo hours earlier and asked for their assistance because her zipcar did not work and was unable to automatically leave the garage  Of course   it wont work  It was not her reservation!So my boyfriend calls Zip Car to remedy this situation and ask if we can use another Zip Car that was parked there as well   The minutes were ticking away    I am getting nervous because we need to get to the place and we have no car yet   We were on permahold for a while until my boyfriend finally speaks to a representative who said that the car was given to someone else 3 hours ago and she went to Albany but if we waited another 3 hours   we can have that car then Hello? We all know that driving to Albany from New Jersey will take more than 3 hours one way so it was highly improbable that our rental car will arrive within 3 hours   What makes the rep think the car will be there on time?So my boyfriend asked if we can have the available Zip Car we were standing next to  She refused stating that we did not make a reservation to that particular car and someone made reservations to that car later that evening  Hello? Our reserved car was given to someone else and no respect for our reservation  No apologies  No accomodation  No rain check  Nothing My boyfriend and I decided we can not trust Zip Car for our future reservations   which were many  This was just our first experience and our last  He canceled his membership due to this experience and Zip Car refuses to refund his $25 application fee Would you trust a company like this?Imagine   you got an important event to attend and the car you were renting was given to someone else and the company did not even care to offer you additional options due to their mishap!So beware!</t>
  </si>
  <si>
    <t>It's an idea that is perfect for this city   Who needs the cost of keeping a car in the city if you are only going to use it once or twice a month?  Zipcar takes care of all the BS while we get to drive and enjoy the cars   The staff are very helpful and polite   I have been a member for five years and can count on two hands the number of times I have used it but every time it has been a lifesaver    The trick is to reserve in advance for longer periods   but otherwise its a very convenient service  They have plenty of variety in the types of cars available that you should always be able to find something that suits your needs   I personally love the Minis as they drive like a go cart   Vroom!</t>
  </si>
  <si>
    <t>Earlier this year I wrote a glowing review of Zipcar as I was very happy with my experience Sadly   I now must downgrade my review and WARN EVERYONE WHO IS CONSIDERING THE SERVICE In the member agreement   in the small print which nobody reads   is the following stipulation:     the Member shall be responsible for the first $500 of costs related to the repair   recovery   and loss of use of any Zipcar vehicle resulting from any of the foregoing if such costs are determined to be the fault of the Member or fault is not established to any other person or entity   That's right re-read that last sentence    what that means is if damage occurs to the Zipcar you rented AFTER you dropped it back off but BEFORE the next member picks it up   Zipcar will blame you for the damage if they cant prove otherwise This is retarded   idiotic   corporate   and souless   How do I know this much?  Well   I just went through a nasty month-long dispute with Zipcar over this very rule   Used a Zipcar back in October   all was fine   returned it without a scratch and walked away   Sometime in the 90 minutes in between when I dropped it off and the next member picked it up   somebody did $800 worth of damage to it Because Zipcar couldn't prove that I DIDNT do it (cause i didnt take a picture of the car when i returned it   which you shouldnt have to do every single time you return a freaking car)   they were trying to charge me   What really upset me about all this was the way Zipcar treated me with several really impersonal emails and weeks in between follow-up phone calls   I felt like I had offended Big Brother and was now being disciplined To conclude   I finally argued loudly enough and long enough that they dropped the $500 charge against me but also cancelled my membership   It's sad that it had to come to this because I think Zipcar is a phenomenal idea and it's a great service for cities like New York   but the liability clause is totally unfair to the members What if some buffoon backs into the Zipcar you just returned and then drives away?  According to Zipcar   that is YOUR fault   Just a shame SO BEWARE BEFORE YOU GO RUNNING TO SIGN UP FOR THE SERVICE   ESPECIALLY IN A CITY LIKE NEW YORK WHERE CARS GET THE CRAP BEAT OUT OF THEM ON A DAILY BASIS</t>
  </si>
  <si>
    <t>My husband and I were in DC for the weekend   and reserved Mini Maraschino (love the goofy names!) for 5 hours on a Saturday   We were playing tourist on Friday until suddenly my dearly beloved realized he left his Zipcard back in NYC   in our apartment   Uh-oh After some frantic phone work   we were connected to the DC Zipcar office   They replaced the card in about 2 minutes   we picked it up locally and were able to check the reservation on the handy-dandy Internet connection available in their Ikea-infused lobby   The rest of the weekend went off without a hitch Thanks   Zipcar!</t>
  </si>
  <si>
    <t xml:space="preserve">I've had so many positive experiences with Zipcar   I don't know where to begin  I take my dog to the vet this way  I get groceries  I've gone on job interviews in the 'burbs  It's convenient and easy An experience that stands out in my mind is this:I was late returning the car because I screwed up the reservation and marked the wrong return time that I needed  I think I was at least two hours late for the return when they called me and asked what was up  I explained my mistake and they took off the late fee and extended my reservation over the phone  They really didn't have to take that fee off   but they did The only reason I don't give it five stars is that it is a little pricey   though I will say it is still worth it to have a Zipcar membership </t>
  </si>
  <si>
    <t xml:space="preserve">Allow me to give them 2 stars  The program is great   but then again - Cityshare and zipcar have the same thing going  I was 4 minutes EARLY picking up the car and when the invoice came weeks later   they charged me an extra 30 minutes for arriving early  Imagine   standing in a lot where your car is ready to be picked up  (nobody else is using it)  Do you stand and wait for 4 minutes (using who's clock?) or use the flexcard to enter the car? I entered the car (they let me in before the scheduled time) and everything seemed fine  Wrote flexcar san francisco and corporate and 8 weeks later   still no response from them  I feel like they are working out other little kinks   growing pains too  they seperate each of their metro areas into different numbers and it creates customer service issues (ie: leaving voice messages for someone to call back - rather than a central call center) </t>
  </si>
  <si>
    <t xml:space="preserve">Cheap (I pay $30/mo + $3/hour)   but the WORST service for reliability The car isn't there when it's supposed to The battery is dead I'm on hold 15 minutes on their "emergency line" All the above have happened more than once Pain in the ass Other than that   really cheap </t>
  </si>
  <si>
    <t>I feel that I am the unofficial pimpster of zipcar I have now gone 2 years w/o owning a car I spent about 1400 on Zipcar per year   Wow   that seems like alot!  Not in comparison Even if I owned my car outright   Insurance: $100/month x 12=$1200   Holy cow  I am already close to breaking even Gas: $60/month X12= $720 (I am being conservative too Maintainence: Experts say it even out to about $20/monthX12=$240Parking: $30 for the S passCar depreciation:  20/milex12000 miles/year=roughly a thou in your car depreciating that's roughly $3K a year to have a car Since I am zipster I drive: the element   the volvo   bmw   the mini   the matrix   etc  and not stuck w/ just one car I have never had a problem getting a car I have taken them to Big Sur and Tahoe on extended camping trips I use them for errands or a day at a time to do a day trip   I often make it out of the city at least 2x/month Seriously   I also get zipster discounts and am part of a little community I can't say enough about them except I'll miss the XM radio!</t>
  </si>
  <si>
    <t>I don't know anyone who doesn't appreciate a goood Zipcar   If it was a person   I'd seriously consider asking it to marry me   Low maintenance   easy access   hot once you pop the top    And as I'm sounding a bit like that nondescript sleazy guy in Tonic the other night (you know who you are!)   I'll stop for now Anyhow   Zipcar takes care of all my local transportation needs (i e  all those trips to IKEA and Costco)   Yeah   sometimes it takes a bit of schedule rearranging to get exactly what I want   but every time I consider the alternative (car payments   parking   insurance   gas   maintenance   )   I'll always come back to Zipcar   Yay for car-sharing!</t>
  </si>
  <si>
    <t>Drive a car   whenever you like - without having to pay for parking   gas   or upkeep   What's not to love?  We sold all 3 of our cars prior to moving to MA from NC   in large part due to zipcar!</t>
  </si>
  <si>
    <t xml:space="preserve">Awesome   Join Zipcar -- even if you only use it once a year   I will never rent a car in Boston or San Francisco again (two places I travel to regularly)   Zip Car solves overnight parking   Just take a taxi or public transportation to your hotel    and zip car from there </t>
  </si>
  <si>
    <t>Zipcar CHARGES a CONVENTION FEE of $10 per name on the account!  In other words   if you rent in Boston   you must pay this fee   If you rent in Cambridge   you are not charged!   I have a second driver on my account   which I pay an extra $25 for   and I still had to pay $10 for their "convention fee"   This extra cost is a punishment for the comsumer   I wrote Zipcar and told them to pay the convention fee!  Why should we be charged?!   They just don't care   The city and Zipcar make money on this ridiculous convention fee charged because we may park in Boston using a zipcar   Does anyone else out there resent this charge???</t>
  </si>
  <si>
    <t xml:space="preserve">i think flexcar is amazing  i was so excited when doing my research before moving here a month or so ago that i could join  for those of us who live IN the city and truly do not NEED a car on a daily basis   but like to have one for the occasional trip to someplace beyond walking/bus distance its great  no paying for gas   no insurance   no changing the oil   no searching for parking near your place  its super convenient (at least in first hill where i live) and i choose to drive only the hybrid cars which is great because another positive of joining this community is the reduced impact on the environment   if only more people would join in clearly i am a believer in the economic   environmental and social reasons for joining flexcar  its catching on   hopefully it will keep me out of car ownership as long as i live here   </t>
  </si>
  <si>
    <t xml:space="preserve">I was a Zipcar member until I was involved in an accident in which a driver hit me from behind  6 months later   I was contacted by Zipcar and was told that the insurance company found I was half at fault?! After repeated requests to reopen the case and review the evidence (which went unanswered for several months)   my credit card was suddenly charged for the accident  My legal advisor called Zipcar to inquire about the case and was met with rudeness  The woman handling the case spat back "Pay up or we'll send the case to a collections agency  Why don't you just have your credit card insurance pay for the damages!" This was the end of my relationship with Zipcar  I will not support a company who engages in this type of behavior nor activity in taking advantage of another's services for their own benefit </t>
  </si>
  <si>
    <t>I just signed up for Zipcar (work sponsored it so it was free to me) and here are the reasons I like IGo better 1) Zipcar's rates for an "Occasional Driving plan" are  75/hr higher than IGo's comparable plan 2) Zipcar asks you to do a walkaround and record any damage every time you drive or be held responsible for the damage   I asked the rep "Does that include scratches and stuff?" and she answered "Everything " Boos__t imho 3) Zipcar doesn't let you reserve for less than an hour  I wanted to reserve the car to drive my wife (who is on crutches) to someone's place half a mile away   which would take me about 20 minutes--nope 4) If you run over your reservation Zipcar charges you $50 right off the bat   I-Go merely charges you for another half hour if the car isn't reserved  You may say "Well that's just a disincentive to go over" yet I've very very rarely had a problem with a car not being there with I-Go Yeah yeah the Zipcars look nicer   but I personally don't need to floss when I'm picking up my 50 lbs  of cat litter from PetSmart and a 30 pack of Old Style next door at Strack &amp; van Til   I'll stick with hippy dippy I-Go   tyvm!</t>
  </si>
  <si>
    <t xml:space="preserve">WAY BETTER THAN PAYING FOR GAS!!!!!ok   I am done yelling  an inexpensive alternative to paying for gas   insurance   registration   maintenance   yada   yada   yada   I love it  I love the selection of cars  I love the abundance of locations I have the basic plan so I pay nothing per month  When I do rent   I go or the hybrid  Its fun to drive and cost less than any of the other cars Go for it  Get rid of your car </t>
  </si>
  <si>
    <t xml:space="preserve">Philly Car Share: A great idea and a wonderful execution I've had good experiences thus far with Philly Car Share   thus far   My #1 piece of advice is to go with a hybrid ON A WEEKDAY (or weeknight) to get the cheapest rates   Prices jump up about $3/hr on the weekends   no matter what vehicle you choose HOWEVER   they could stand some improvements:1) a faster approval process for new members   When I signed up last year it was so I could reserve a van and move my stuff   But you took too long and I had to be that jerk begging friends with cars to help me move   Sad face 2) Keeping cars clean &amp; well maintained   The cars get dirty and abused fast   I realize that this is mostly the fault of drivers   but I feel like if PCS scheduled cleaning/maintenance for each vehicle more frequently   people would abuse the cars less   (Then again   I'm told I'm an idealist   )3) Keeping cars well-stocked   Often there's not even a pen to record damage in the damage log!  What's up with that   Philly Car Share?  I don't want that $200 fine for new damage   but you've gotta give me a way to report it so we can both avoid that headache   And please don't have the lady on the help line give me 'tude when I try to CALL and report the damage   since there's not even a space in the damage log to write in - even if I did have a pen   4) Parking lots/spaces that aren't cramped or treacherous to get in/out of   Yeah   yeah   we live in a major city   but if you want fewer damages on those fleet vehicles   paint the street spaces a little longer   and find lots that aren't as ridiculous as the PPA on 48th/baltimore I'll never forget the Prius blocked in between two giant trucks on Pine st    but hey   once I got it out   I had a ton of fun zipping around town   PCS is great for those of us not yet old enough to rent a car   and it's definitely made my life easier </t>
  </si>
  <si>
    <t xml:space="preserve">PhillyCarShare is like that friend with a car who you kind of like but you kind of like their car more   This means that although it would be really great if you could get a ride to the grocery store   you know that you'll have to sit with them while you ride there and sometimes that's not worth it  PhillyCarShare is good for those short trips but the idea of gaining freedom from this service is a little misleading   Most of the time   you have to plan far in advance for those grocery trips unless you like walking 5-10 blocks for the next available hybrid And so   if I'm thinking that far in advance   why not just rent a car?  You see   for me to go grocery shopping in NJ at Wegman's   I could say that would be 2 hours   2 hours on the weekend with a hybrid is   after tax and their milage   around $20   For $10 more   I could rent a car for the entire day and do whatever I please for the rest of the day   Yes   that doesn't include gas as PhillyCarShare does but for weekends   it's far cheaper of a solution   I don't want to knock PhillyCarShare too much   It's pretty great that it's an option and has come very much in handy sometimes but I'd like to see some sort of punk rock alternative where it's old hondas and toyotas for dirt cheap and on every other block </t>
  </si>
  <si>
    <t>At the 2008 Yelp Holiday Party   Zipcar provided designated drivers to drive  all of us who enjoyed the open bar   safely home  We all preach dont drink and drive   but very few companies actively contribute to make that happen   or offer alternatives  Though it may have just been an extremely creative advertising stunt to encourage people to write praising reviews about them (wink   wink)- it worked  Not only did our Zipcar DD take all 4 of us home safely- he made sure our seat belts were fastened! The car was extremely clean   AND- our driver would not take any money or tip    not even the chocolate covered madelines I stuffed in my purse Bottom line- I love this advertising model  I hope every party I go to from here on out has a sponsor who offers complimentary designated drivers  Till then   'Taxi!'</t>
  </si>
  <si>
    <t xml:space="preserve">Thanks to Zipcar for contacting me   I spoke to them yesterday about my review and the August price increase and we went through the elements that are contributing to their current pricing structure    Parking costs remain high   That's always well known in SF   They have to pay up to $400 a month for a single parking spot   but that existed before the spike in gas prices last summer    Leasing costs for the cars were locked in months ago and cannot take advantage of lower financing costs in the current market environment   Again understandable   but unfortunate  The biggest factor that I hadn't counted on is the cost of insurance for Zipcar   In a previous review update for Zipcar I had noted that break-ins and theft of the gas cards was a problem at some lots   This is apparently a more widespread problem than I had originally figured   They are seeing break-ins even at managed parking garages where the attendants cannot directly keep their eyes on the cars most of the time    Insurance costs are becoming ever higher as Zipcars become an ever more well-known target as time goes by    My guess   but this is just speculation   is that they are researching other solutions instead of having gas cards so readily available in Zipcars    My own idea would be to have a second unlockable box in Zipcars that can be opened with your ZipCard that contains the gas card </t>
  </si>
  <si>
    <t xml:space="preserve">After the Yelp holiday party   my girlfriends and I hopped on a Zipcar to go home   Initially   I thought they're just going to drop us off at convenient locations   Michael (at least I think his name is Michael) drove us all home   He dropped us off in the sunset   then the mission   and then a "safe" BART   Sweet   Sweet man   He even watched us all in the door before leaving   You don't see chivalry around here very often   Ooops   got carried away    back to Zipcar   Zipcar's wonderful   It gives me the option of not owning a car   There's tons of pods in my hood so I usually don't have to worry about getting a car   I use it mostly for work but recently I had to stop using them because we had some billing issues (not so much Zipcar's fault but the way Zipcar does their billing   it's hard for us to bill our clients)   We're trying to work things out (mostly on my company's end)   I get to use Zipcar again! Yay!  I do wish their daily rates are a little cheaper but I guess I can plan ahead and rent a car too </t>
  </si>
  <si>
    <t>terrible!!!Up until a few days ago I would have said that I loved ZipCar   But NO LONGER!  I reserved a zipcar for 2 days and after I made my reservation   my bill was totaled at $150   Not bad   it's a good price   But then a week later I noticed that zipcar charged me $400 for the time that I had reserved the car!!  Apparently they charge  35 cents per mile after a certain number of miles per day   I would have had no problem with this policy if they would have mentioned it to me prior to making the reservation   In fact I can't find it anywhere on the website    I'm sure its on there somewhere but its well hidden   and it's surly not mentioned during their reservation process   Now I gotta say it    Zipcar is just as sleazy as anyone else   but they sure hide it well     F**k you   zipcar</t>
  </si>
  <si>
    <t>FABULOUS! They always have cars avail near my house   all over the city in fact   you can rent them at the drop of a hat   within 60 secs you could be in a car just by calling and following the phone menu  Totally reasonably priced   fees include gas and mileage and insurace   for like $7/hr!! I go to the grocery store   take our cat to the vet   zip to ikea and to pick ppl up at the airport   They have a selection of fun city cars   from minis to scions to prius' to jettas and bmws   to your basic civics  cars are always clean and avail   i've never had any problems  the only thing is it is not ideal to rent for days if you are taking a long trip   as the fees only apply to max 140 miles/ day   after that you pay a pretty hefty per mile fee   which stung us once   but now we know   and you do too!</t>
  </si>
  <si>
    <t xml:space="preserve">I started Zipcar about two months ago and I love it   Not only is it super convenient   but their service has been great   Apart from the endless voice prompts when you try to call   once you get someone they are always nice and helpful   I also had the experience where they didn't give me my $50 credit for one trip   I wrote them and they got back to me and credited my card very quickly   That paired with the convenience of so many locations makes Zipcar a perfect choice for me </t>
  </si>
  <si>
    <t xml:space="preserve">I have been a Zipcar member for a year and i love it   love it   love it Zipcar is so uncomplicated and easy   that i get goosebumps thinking about my next Avis or Hertz experience   i dont want to deal with those guys       i deeply regret not being with Zipcar anymore  Zipcar doesnt waste your time   you get awesome cars in a very flexible way   You can always change your mind  They charge you always correctly   i never had any problems   and if something goes wrong there is always a nice person you can talk to  We spent vacation in California and where else would I be able to rent a Ford Mustang Convertible   pick it up next door to the hotel without going bankrupt?The only thing i would love though   is being able to return the  car at a different location Besides their exceptional service   i think they are doing a great job with their marketing   really very well taylored for the group they are targeting at The only reason why we bought a car was the commute to Watertown   which can get tough in wintertime Oh   i wish i could bring Zipcar to Austria   </t>
  </si>
  <si>
    <t xml:space="preserve">Erm   I'm not exactly sure why this listing   randomly in East Cambridge   has all the reviews and the just simple "public transit" zipcar listing only has one   but I'll go along with the crowd to get my voice heard I *love* zipcar   I don't need a car about 97% of the time   living in Allston and working in Cambridge   Public transit or my own two feet get me almost everywhere   But when I want to take a day trip   or need to shop for something random (like using a gift certificate to Dick's Sporting Goods - um   thanks?) or am too lazy to endure the commuter rail to visit my moms   I get one of the 87 million zipcars within a 1/2 mile radius of me   I pay $75/month which gets me 10% off the rates   This works perfectly for me   I'm saving a small fortune in car payments   insurance   gas and parking   I love that it's so easy to manage your reservations via the phone and the internet The website did used to be easier to navigate   but overall I find using Zipcar to be very satisfying </t>
  </si>
  <si>
    <t xml:space="preserve">Well   I used to like zipcar   Thought it was a great way to get around   Then someone backed into me on a sidestreet   No damage to either car   but as I am a good little zipster   I called up   They told me to get the other driver's insurance info and drive the car back to avoid a late fee since my time was just about up   Since I was on the way to get gas   being just at 1/4 tank   she recommended I hurry up and take care of that as well   I called back later since I was on the line and was assured that I wouldn't be charged   On this count   at least I was not charged   but given that the onus seemed to be on me to get the car back and no one   you know   told me I should report the accident to the cops (never had been in one before   I didn't know!) or something   that seems uncool _x000D_
_x000D_
Well   insurance was finally settled   two months later   and now I owe money on an accident that didn't cause any damage and that I dutifully reported against (some of) my better judgment   Big mistake!  By the by   they throw this in the fine print   but you're liable for the deductible when you sign up if there is an accident   I inadvertently found this out before so I did know   but still   I think it should have been a LOT more clear -- I found it out when they did a survey about a week before this happened _x000D_
_x000D_
I think I'll just buy a bike and forfeit my membership   ASAP   and telling my friends and anyone who will listen about this   In four years of membership   I once brought a car back low on gas -- that's it   Other than that I have paid my fees and rented cars so many times and recommended it   and after all of that   forget it   I'll miss the TJ wine runs   but at the end of the day   the bus and the subway still go a lot of places and if a cabbie gets in a fender bender you don't owe anything </t>
  </si>
  <si>
    <t xml:space="preserve">My husband and I just moved here in DC area from California  We were sick of dealing with traffic and high cost of gas  We decided to get rid of our cars and become a zipster  A couple of weeks after we moved in to our new apartment   I ended up having to go to an urgent care  We needed a car right away at 2 am  When my husband try to rent the zipcar for the first time   it was the easiest thing ever  The car was ready for us to use right away and it was only $4 50/hr because it was very early in the morning Another time when we were at the Pentagon Row   we saw this beautiful screen from World Market  We decided to get it right away   so my husband called zipcar service center to reserve the car right in front of the World Market  Since we didn't know how to get home (No one at the store knew how to get to Rosslyn )   we had to cancel the reservation  Everything was done on the phone  SO EASY We're really looking forward to using a zipcar again for our IKEA trip later Update on July 27   2008I used Zipcar when I visited California a couple of month ago and it made my trip so easy  Zipcars in California is much cheaper to rent but they don't have as many cars as DC metro area  I can't live without it now since I'm not planning on buying a new car for a while and have no car insurance </t>
  </si>
  <si>
    <t xml:space="preserve">I signed up last year at the Popped! Philadelphia fest because the guy manning the stand looked lonely and I needed a break from the all you can drink VIP lounge I have a car of my own   but not one conducive to moving furniture  And parking in front of my building is a hot commodity   so sometimes it's totally worth $9 to rent a car for an hour to snag some stuff from the South Philly Target  Not a constant user   but have never had any problems the few times I've used the service Haven't ever used Philly Car Share   its main competitor   so I can't compare and contrast   but I don't see a need to try out the competition since I've been happy with ZipCar  Their email newsletter (monthly maybe?) is very informative and has some cool stuff in it  I'm pretty sure they always have a business listed that offers some sort of discount for the month for ZipCar users </t>
  </si>
  <si>
    <t xml:space="preserve">Like many folks here   and probably 2/3 of PCS' total customer base   I had the no-fee membership   Then PCS pulled that dishonest   short notice   hidden-at-the-bottom-of-a-generic-email nonsense canceling the no-fee option   So bye-bye   Before the shady fee increase   the PCS cost/benefit calculus just barely broke even   For a 24hr rental   the price was the same as Enterprise   Every car I used was filthy inside and/or banged up on the outside   The "damage log" was a joke   who wants to read through dozens of pages trying to guess which ding matched up with which vague   sloppy-handwriting note?  But on the plus side   they had a better car selection than most rent-a-car places   and quick   24 hour availability   Plus no need to pay for parking if I brought the car back early I hope ZipCar will see a potential market in all these disgruntled   ex-PCS customers and start up a no-fee membership </t>
  </si>
  <si>
    <t xml:space="preserve">I am now 6 months into my "no car" experiment and frankly   MUNI is becoming a draining   frustrating experience  Especially when doing some serious shopping  So with Zipcar all over the place on Polk and Van Ness around Russian Hill and a very reasonable plan for $50 a year to occasionally rent these cars   why not?My first pick was the Honda Civic Hybrid for $7 an hour and was not available but that is my fault for being so last minute about it  So I got a Mazda3 sedan and it was fantastic  Although a little dirty (crumbs and dust on the floor   but no worse than when I owned a car) I liked this car a lot  Much more upscale and than rest of the low-end cars Zipcar rents  Leather accents   comfy seats   iPod stereo input and small enough to get into tight parking spots  The only weird part is having to line up your membership card on the windshield to unlock and lock the car  The key is wired into the dash  The whole system is almost silent so it is a little awkward wondering if the car is open or not but a very minor complaint Driving a nice car was a welcome change of pace  I budgeted 3 hours and returned some books at the library   shopped at REI   Trader Joes   Bed   Bath and Beyond and Safeway and made it back in time  Unfortunately could have used another 15 minutes to drop my stuff at home but I will budget better next time  For $32 for the trip a bit pricey but with a little better planning on time and vehicle in the future will save money  It's worthy if you are weary of lugging your crap on crowded buses </t>
  </si>
  <si>
    <t xml:space="preserve">Zipcar = FAILThe reason being that we had a reservation for a Pickup Truck  The Truck was there   the keys however WERE NOT  It completely blew our weekend plans </t>
  </si>
  <si>
    <t xml:space="preserve">Well   since a year ago I haven't really had any problems with zipcar   They seem to constantly improve their reservation system   and I feel like I've been better able to get vehicles when I want them I guess the only downside is that I don't see as many of the nicer cars   like BMWs and Mini Cooper convertibles   or maybe the ones from the garages near me have been moved to other locations   but the abundance of practical cars certainly makes up for that There's still the occasional problem with other users   like tonight I got a car at Sutter Stockton and the garage card wouldn't work when I tried to go out   Apparently the user before me took a ticket when they returned the car or somehow fucked it up in some other way   I had to spend an extra 5 minutes to get the garage attendants to help me   But it seems that even my problems with other customers' errors seem to occur less frequently than before Bravo   zipcar </t>
  </si>
  <si>
    <t xml:space="preserve">I used to own a Ford Explorer while living on Capitol Hill  This meant insane parking and paying monthly insurance bills for a vehicle I hardly ever used  Thankfully   it was declared a road hazard and I sold it off I then got my Zip Car membership and it has served me well  I love trying out different vehicles and the idea that I will have a reserved spot when I return  Here are my pros and cons:Pros:-Gas is covered  -You have a reserved parking spot -You can try various vehicles for relatively cheap prices Cons:-You will generally always feel the pressure of having to return the car on time -If you don't plan your trips well  you can end up spending too much on the vehicles Zip Car customer service are among the better customer service agents I have spoken with  I did have one rep tell me that the pickup truck was all wheel drive during last winter's snow storms and I think she was wrong but over all I have had good experiences  I specially like to rent one for a night and take a trip to Portland  It's almost possible to do the trip and stay within your mileage allotment </t>
  </si>
  <si>
    <t xml:space="preserve">I'm a member from way back  I think some of the bad reviews come from people who don't get the concept  (And   admittedly   some come from Zipcar's dropping the ball )If you return a regular rental car late   no big deal  If you return a Zipcar late   I stand around the garage swearing at you while I wait  If you don't tell Zipcar that you're caught in traffic (and you turn off your cell so that they don't bug you)   they try to send me to Astoria to get the closest available Zipcar  Then I yell at them   and the world is an uglier place Customer service can be maddening  You have to go through menu after menu  Then they put you on hold  Having said all that   no one has ever been rude to me   even when I get irrationally mad  They just don't always understand that although Astoria LOOKS close to the UES on a map   it's not  And   yes   the cars are not always clean  But our fellow Zipcar members are the cause of that  The company can't clean up after every slob So Zipcar is not perfect  But if you want to be part of the team anyway   a few words: Don't wait til the last minute to reserve  Build in extra time for bridge-and-tunnel traffic if you're leaving the city  Be a mensch and let them know if you're running late   If you're too cool for rules   call Hertz </t>
  </si>
  <si>
    <t xml:space="preserve">One of my favorite products/services of all time   never gets old  It's hard to explain how awesome Zipcar is to the uninitiated  Often people fixate on the quoted prices for a full day   compare them to whatever rate they see the conventional rental companies offering   and conclude that it's just trendy and overpriced  Zipcar is not a replacement for the conventional car rental services   it is an entirely different experience  Being a Zipcar member is a liberating experience for the occasional driver   I can drive wherever I want to   whenever   on a whim   with five minutes of planning   and just drop the car off at the end  No lines   no upsells   no overpriced insurance   no worries about gas   maintenance   security   whatever   it's just incredible  Unclutter your life   become a member </t>
  </si>
  <si>
    <t xml:space="preserve">Overall   Car2Go is an awesome service and I am a regular user _x000D_
_x000D_
My first experience with Car2Go wasn't so great  There was a loose wire hanging down over the gas pedal! I had to tuck it up under some other wires to keep from getting my foot caught on it  Also   the floor mat doesn't securely attach to the floor and had been pushed up over the gas pedal   similar to Toyota's floor mat problems  I took the floor mat out and out it in the trunk for safety _x000D_
_x000D_
BTW   the website states "the more time you drive   the more economical it gets"   that clearly isn't true as keeping the car for more than about 5 hours will cost you substantially more than a rental car </t>
  </si>
  <si>
    <t>**Love It**Zip Car is my new favorite thingy!!!I have always had friends who use Zip Car but I never had my own account until recently   and I am super happy with my decision to join and get my own account The reasons I love Zip Car are as follows  I get to drive something different whenever I want  I love cars so driving a different car once a week or so is a joy to me   although I do wish they had a more premium selection on hand And although I did say I wish they had a more premium selection of cars on hand   they do have the beloved BMW 3 series which I have rented a few times and I am absolutely in love with  Occasionally I sign on to Zip Car just to see if someone is out driving "My BMW"   LOLWhatever issues I have had with Zip Car vehicles have been cleared up immediately  For example the car I was in had a jammed fuel door(which I can't blame Zip Car for) and needed gas   Zip Car had me in a new car in less then 20 min and did not charge me for my reservation since I was late for work because of it   Be nice to the customer service agents if you have an issueThe cars are always maintained well   although I have read a few of the horror stories on here There are tons of Zip Cars near my home   including "My BMW"   and a delightful Volvo S40  There are also tons of locations and zipcars in NYC   which is a plus because as a person from LA I tend to get sick of public transportation very quickly  But I wish they would expand in LA!!!!All in all I have to say I love the program thus far and hope to not have any issues with them  Also I would recommend renting a car from a car agency like enterprise or hertz and etc if you need a car rental for more then a day or two  After a day or two the cost gets pretty high as well as the mileage limit can be restrictive and I know you don't want to pay any additional fees     speaking of which   that leads me to a another point    One thing that bothers me are all the complaints about additional charges   specially for lateness  I mean I truly believe that the 50$ charge is kind of high but if you are going to be late just extend the reservation if possible  I keep reading stores where people rather race against the clock then pay another 5 or 8 bucks to avoid a 50$ dollar charge  I also think its crazy to keep complaining that Zip Car charges for breaking the rules  I have a friend who put her 75 pound German Sheppard in the car and was upset when they charged her a cleaning fee  WTF!!  Get real not everyone is ok with their rental car smelling like Sir Hound-a-lot!! I have dogs and understand how important it is to have your little bugger with you but the rules clearly stated "Put your dog in a carrier/crate"!! As well as the rules are stated when you get you hand book   when you sign on to the site   or even when you call in    but idk   maybe its me Zip Car is definitely a "love it" service</t>
  </si>
  <si>
    <t xml:space="preserve">My one and only zipcar experience:1  My reserved car doesn't start  The key doesn't turn in the ignition  From the looks of the key slot   other people have had to deal with this problem before me 2  I wait 10 minutes (of my one hour reservation) on the help line 3  The representative treats me like a moron  Did you put the key in the ignition? Did you try and turn the steering wheel from side to side? Is your foot on the brake? Lady   I know how to drive a car 4  The representative tells me she can reserve a car for me at UCSF  I am in the Castro 5  When I say "How am I supposed get there   I don't have a car   that's why I'm trying to use Zipcar" she tells me I can take a cab and send them the bill  No thanks 6  Next she says "so do you know of any closer locations?" WTF? Don't you know where your locations are? There follows a comical exchange  where I ask whether in the call center they have access to a map showing Zipcar locations   which she can use to find one that's within walking distance of where I am now  It seems from her answers that no   they do not 7  Despite checking twice   with two agents   that the reservation had been cancelled and would not be charged to my credit card   the charge (at a higher rate than the car that I had booked) shows up on my card the next day </t>
  </si>
  <si>
    <t xml:space="preserve">I had a car for a while   but it got to be more of a hassle than it was worth  I've been a Zipcar member for 4 years and it's one of the best decisions I've ever made  The cars are conveniently located and in great shape The few times my boyfriend or I have had an unusual situation Zipcar has been incredibly helpful and accommodating  They even called us when someone reported hearing a cat crying from under the car we had reserved   then extended our reservation for free when we found the cat (a 5 week old   1 pound kitten hiding in the engine block) so we could take her to Animal Rescue League </t>
  </si>
  <si>
    <t>Love Love Love the Technology!  From reserving on-line   to swiping my card to access the car to bill payment   Zipcar makes everything easy I appreciate the convenience of beging able to get a car because their availablity of automoibles is tremendous   I only need a car every once in a while and this is the most cost effective   ecological and convienent way for me to access a car when needed Their cars are clean and the Customer Service department very professional THe Right Concept for big and small cities alike!Thanks ZipCar!!</t>
  </si>
  <si>
    <t xml:space="preserve">Cost me more for two hours than it would have for the whole day  I didn't find out about the "yelpdc2010 $50 in free driving" until AFTER I signed up and rented a car and was 9 minutes late and got slapped with an extra half hour rental fee and got double  slapped with the fifty dollar late fee  Oh well The car was nice though I picked up the civic at Cheverly  Drove it out to Bowie for about two hours and 15~17 minutes  On the way back to Cheverly   I didn't realize the red dot beside the "E" on the gas gage was just "there"  It scared me into thinking that the tank was on "E"  So at the last minute   I decided to stop for gas and wound up being ~9 minutes late  Car drove really nicely  Had great A/C on a +99 degree day  And handled well I'll know better next time? Oh well </t>
  </si>
  <si>
    <t>Zipcar is a service that is working hard to keep costs down   and profits high -- what that translates into is great service when everything is going right   if there is a problem   discrepency   mishap   or whatever    they don't have the resources to handle case-by-case issues for investigation   inspections   and so forth      Furthermore   wihout competition   from a business standpoint -- they are not pressured to maximize customer service   responses   products   etc   in both quality and quantity     nor make competative prices    So   its as simple as      it's a solid service   but the buyer (i e  you) has to be aware that any problem will be poorly   horribly handled!  But you will be happy up until that problem   To there defense     gas prices are skyrocketing and insurances are going up do the lack of people purchases vehicles    but still   learn some customer service!</t>
  </si>
  <si>
    <t xml:space="preserve">Cars are often unavailable when you need them   and NOT located everywhere  7/10 times the car will be dirty either inside/outside/both  They charge WAY too much to use and the limit in mileage per day is ridiculous  180 miles per day? That uses half a tank of gas   7 gallons max unless I'm speeding  That is about $30  They charge at LEAST $72/day PLUS tax  So they're making crazy profit  And if you go over   they charge you  If you rent it for a way shorter time   you're getting even more ripped off because there's no way you can make it worth it in gas  Also   they don't have a large selection of cars  When it was Flexcar there used to be a pickup truck (VERY useful) and a nicer selection of cars  Now it is just the base models (shitty radio) of tiny Nissan (sentra) or Toyota hybrids  Ipod docks are a joke  It is just a jack with no recharge capability   and it is a hit or miss whether or not the car will have a cable so you should bring your own  Or not   because if you forget and leave it in there   it will probably be stolen by the next user </t>
  </si>
  <si>
    <t xml:space="preserve">I got a Zipcar the last time I was in LA and I'm so in love with this service!  There's no need to go a central office to pick up the car   Just get a membership   book the car online   and go to your nearest Zipcar (they're located all over the city!) and you can unlock it with your trusty little membership card   Whoever thought of this idea is a genius!Also   the cars are all relatively new so they're more gas-efficient and come with ipod docks so you can cruise to your tunes of choice   Zipcar is definitely my kind of ride </t>
  </si>
  <si>
    <t xml:space="preserve">It's too bad that the lowest rating I can give is 1 star   I used to love Philly Car Share   But their practice (in fees and fines) is just too shitty   I'm looking to start a petition if anyone wants to join in shoot me an email   Don't be fooled by their lower rental and membership fees   Like banks   they make their money from charging customers fines for minor offenses   like $30 dollars for forgetting your flip flops in the car </t>
  </si>
  <si>
    <t xml:space="preserve">We were happy to know that we could get the service for $35 per year instead of paying $15+ per month for a service we only used a few times a year   We have been members for three years   Our hourly rate went up   of course   but we still save a lot of money per year We needed a car because we were all dressed up for something special and did not want to bike in the heat   My fiancee loves driving the hybrids   and PCS is cool to have many on their fleet   We splurged and rented the car on Brown and 23rd   It was really disgustingly dirty inside   and had smears of brown gunk (?) all over the seats   It also smelled bad inside   What a yucky experience On top of that   I am looking at my receipt - did you know that PCS charges us $2 00 on top of everything every time you rent a vehicle due to a PTA fee   and ther's an additional 2% state vehicle rental tax tax too? - that adds up  I am looking forward to alternative cars in the future p s  I have had good customer service from their call center every time FROM THEIR WEBSITE: "What taxes are charged on vehicle usage?The tax on reservations includes 6% state sales tax   2% Philadelphia sales tax and 2% state vehicle rental tax  Additionally   for each reservation   there is a PA Public Transportation Assistance Fund (PTA) Fee of $2 00 for each day or part of a day for which a vehicle is rented </t>
  </si>
  <si>
    <t>DO NOT USE if you really need to be somewhere  They know there are problems with the software and connections yet they still allow the cars to be "reserved"  and then kindly tell you they will refund the cancellation fee when THE CAR WON'T RESPOND TO YOUR CARD! I don't care about the $6 50! I want a reliable system and a company that is aware enough to take the cars out of circulation until the problem is fixed  It is false advertising and poor customer service to pretend that the product they are offering is reliable when they are clearly aware of the widespread problems  I was an early adopter and a vocal supporter and even recruited a few new members but I can no longer support car2go austin  It is ridiculous that they allow customers to believe the car will be operable when they need and then apologize and say they are working on the problem  TOO LITTLE   TOO LATE!</t>
  </si>
  <si>
    <t xml:space="preserve">Great idea   but poor service in reality   Way too unreliable   Until car to go can credibly announce that they have resolved connectivity problems   you will waste as much time as you save  Problems you can expect to encounter: 1  a car will appear to be available   but when you find it   connectivity problems will prevent you from driving it 2  the car will get you to a location (within the designated driving area)   but will experience connectivity problems when you try to take it home   leaving you stranded 3  the car will get you to a location   but connectivity problems will render it unable to end your rental   so you have to spend 20 or 30 minutes on the phone with car to go to make sure that the charges are voided and making arrangments to give them back the keys to the car I really really love the idea   If/when they get it to work   I'll use car to go again   but until then   the bus system (confining as the schedule is) is still a far superior option </t>
  </si>
  <si>
    <t xml:space="preserve">I would have given two stars a week ago   and 4 stars before the "expansion" in March  Now   since 4 times out of 5 I cannot get into a car because of a "no connection" error   having a service that doesn't work is worse than no service at all  Because when you have a reservation you are relying on the service   and then when it fails you   you are SOL  Totally screwed I don't know why I keep trying   keep trusting   keep believing  Because I end up an hour late to work   sweaty from traipsing all over God's green earth trying to find a car I can get into   and frustrated at customer service that simply won't help me  And even when they are alerted to a problem (like a car with a no connection error) chances are excellent the next time you have a reservation you will be reassigned to the SAME FREAKIN' CAR  And back on the bus   sweaty   late to work If the service doesn't work   they should take it down until it does  And I agree that since the expansion   it's much harder to find a car when you need one  I work dead center downtown   and there has not been a single car within 10 blocks all day  So       back to the bus  (For comparison   there are FIVE CARS surrounding the Car2Go office near Whole Foods   but not a single car in downtown proper  All day )Other observations about no working app are right on the money too  For a service like this   you need a hearty application that is accurate and full-featured - like   you know   making reservations on your mobile app  And  - you know - not crashing constantly  But in fact   these are 3rd party apps - they are not provided by Car2Go at all  Stupid I want to love Car2Go  I want Car2Go to work  It is a great alternative to owning a second car (or a car at all)  But until I can get even to the 50:50 mark again for being able to count on the service   count me out </t>
  </si>
  <si>
    <t xml:space="preserve">Good Service   haven't ran into too many problems _x000D_
_x000D_
Dislike that Zipcar doesn't allow students to rent from the Lower Hearst Structure on Northside   _x000D_
_x000D_
Zipcar is basically a service that lets you check out a car for a couple of hours for what ever reason: moving   going to sf for a couple of hours   ikea    _x000D_
_x000D_
P S  at midnight all cars are half price   not sure until when  But its a good deal   especially for late night safeway runs </t>
  </si>
  <si>
    <t xml:space="preserve">abide all the rules and you'll love Zipcar  I don't use it as much as I did in SF  Mainly because they don't give the late night half price deals here  I wonder why they wouldn't just give all localities this amazing deal? But   I still use Zipcar plenty  Try'em for yourself   </t>
  </si>
  <si>
    <t>I used to enjoy using zip car when it was convenient and reasonable   This has changed   There was a time when I could rent a car for a day and split the cost with a friend to ride around and run errands   etc   Recently Zipcar has had a massive price hike and increased the cost of renting to about $100+ a day   whereas it used to only be roughly $80--split with a friend this is pricey   but still within the range of reason   But $100 a day is starting to feel like my chain's being jerked a bit  $100 A DAY!!!!  Airport car rentals don't even do that!! Sorry   Zipcar--You've lost a couple customers with this one   CITY CAR SHARE FOR THE WIN!</t>
  </si>
  <si>
    <t xml:space="preserve">I have a love hate relationship with ZipCarLove-----------------------------------------------------------------------------------------------The late night prices are pretty sweet! half price rides tempts me to leave my errands until after dark! Some cars are available for less than $4 per hour!!Customer Service  I have always had very positive experiences with there customer service dept  They solve problems quickly   and are never shy to compensate inconvenience with driving credit Friendly office staff  On my one visit to the office   the staff members were very friendly and helpful!Tahoe Vehicles  Ok so I have not made it to Tahoe in one   but I like that they have them available  I have made 3 attempts at Tahoe using ZipCar and not made it so far:1) ZipCar broke down   the previous Zipster had left something on and drained the battery   I arrived at 3am to start a snowboarding weekend   the car starts   I drive to my place to collect my bags   the car won't start  The result   waiting on AAA   missing first day on the slopes and cancelling the trip  ZipCar were very helpful   refunded the reservation   $50 driving credit compensation and offered to reimburse any out of pocket expense for the Hotel  A* again for service!2 &amp; 3) Weather  This years weather has been crazy!!Free Gas!! Gas is expensive   enough said! 180 Miles per day! A good allowance   pretty rare that 180 mile limit will be a problem   be aware excess miles will add up quickly and cost $$ Car options  A car for every occasion from small eco's to luxury cruisers   Great choice   and some cool models!Mobile App  Now on Android! Book a car   unlock the car   beep the horn   extend/view your reservation   the app is great and works well!IPod connections  Every car is IPod enabled   nice feature!Hate-----------------------------------------------------------------------------------------------Other Zipsters! Why whenever I got to collect a car is it always below 1/4 full and I have to waste my time going to fill up with gas Other Zipsters! Returning cars late   call zipcar   extend reservation! think of other users! on several occasions I have arrived to find no car   frustrating   ZipCar are always very helpful   finding a close by car   and adding driving credit for the inconvenience Summary-----------------------------------------------------------------------------------------------I have more love than hate for ZipCar it is a great solution to a car in the city   however now I have a parking spot in the city (check me out) I use it less and less I recommend it highly   but look around the web for a discount code   you can always get free driving credit on signup </t>
  </si>
  <si>
    <t>terrible customer service!I show up to pick up my Zipcar truck ten minutes early   and it isn't  there  I wait   watching as the beginning of my allotted time comes and goes   and call Customer Service   which is in Indiana As I'm on the phone   the people with my truck pull up   get out (and make eye contact with me   but offer no apologies)  Since I have Zipcar customer service on the line   I tell them that I need a time credit   as the party ahead of me was late  They say: 50 minutes is like an hour  Oh really? So the person in front of me gets to have ten minutes of my driving time?Later the same day: back at the garage   the keypad to gain entry does not work   so I can't return the truck  I look around because there's a manager's office at the building   but there is no one there  I get on the phone again with Customer Service in Indiana   and they tell me I am required to STAY with the car until a manager comes or someone else from the building shows up  and that I may NOT park it on the street  In the meantime   while I'm still on the phone   using up my cell minutes   another Zipcar renter shows up to return her car   calls Customer Service   and is told to go ahead and find a spot on the street   then call back and just say where it is  I mention that to the person "helping" me   and she still says I have to sit with the car for as long as it takes  Seeing that I am getting nowhere   I hang up   call back   and get someone with half a brain   who tells me to go ahead and park it on the street  Now   this has taken 1/2 hour past my reservation time   and the first Customer Service person had told me I might be assessed a $50 late fee   but that I could call back to straighten it out  (I love how they put everything on YOU to resolve ) The second person   the one with half a brain   tells me they will not charge a $50 fee   but that the half-hour I wasted will be returned in the form of a driving credit By now   I am late to meet friends for dinner Fast forward a week or two   and I get an e-mail from someone in the San Francisco office saying there had been a complaint from the person who picked up the truck after me   saying there was trash in it   and some mini-lecture about being considerate of the other drivers   blah   blah   blah   and even some threat of a fine  I let them know that   since the truck had been parked on the street   I had no way of controlling if a passerby threw a Coke can or other trash into the back   and let them know that they   not I   had dropped the ball on several occasions   and that I was done with them What a huge headache!  Would-be Zipcar members: BEWARE!</t>
  </si>
  <si>
    <t xml:space="preserve">Here's the bottom line: ZipCar does what it's says it does  You can rent cars by the hour and get mediocre insurance and gas for free (exception: insurance sucks if you are under 21)  In some cities   like Boston   it doesn't really have competitors so if you need a car and don't own one   I'd recommend it But ZipCar doesn't make things easy  Here's are the biggest problems:1  Some people are jerks and you share the cars with them  If they are late or park the car in the wrong spot   you're screwed and ZipCar might help if you call them and complain but it's going to take at least 15 minutes   probably longer and if you're on a tight schedule (which you probably are) you're f*cked 2  They have issues with billing  When you say you want to be canceled or ask to get a refund because the car didn't work   wasn't there   or was late or whatever (it's not that common)   they will bill you   claim to refund you and you may or may not get it  They will pretend you did 3  They will nickel and dime you to death with fees  Some of these are taxes (varies by state/city) they pass on   and some are just retarded--such as charging you $60 if you are an "occasional driver  " switch to extra value member and switch back  They're gas cards rarely work so you have to pay yourself (or get hit with a fee)   but don't expect to get reimbursed without a scanned receipt and good luck with their billing  (Some of these fees make sense   as they punish the jerks you share the cars with  See #1 )4  Sometimes the cars are hard to find because the descriptions are bad  If they are parked in a garage and an attendent isn't there you're probably going to have problems getting out as the cards/passes that open gates are hit or miss  To compound this problem sometimes Zipcar will change your reservation to a cheaper car to leave open the possibility of renting out the more expensive one (this would be if you have some kind of special like a daily or nightly rental on weeknights)  I don't remember if they tell you about this but they switched me to a Civic in the same lot and I hate the Civics they buy   the 2011s   the first in a decade or something that Consumer Reports wouldn't recommend   so it annoyed me 5  A lot of ZipCar drivers are terrible  They just annoy the hell out of me when I'm riding my bike in Cambridge  Turn signals are not optional and no you can't cut through the bike lane any more than you could cut through any lane or the sidewalk  They can't do anything about this but it feeds into #1 above It's kind of hard to believe ZipCar doesn't have more competitors at this point because they don't exactly have a great corporate culture or cheap cars or any special technological advantages  I guess they just benefit from returns to scale (in Boston especially as it is their home turf)  They will milk you with the small amount of monopoly power it gives them   but not THAT much so I'm not canceling my account and most people probably shouldn't </t>
  </si>
  <si>
    <t xml:space="preserve">There is little or nothing I can fault Zipcar for  Thanks to our lovely economy   I have a credit card with a puny limit and thought that would make renting cars through Avis et al tricky  Not to mention my friends and I Zipcarred before age 25  So I'm able to use my debit card with Zipcar and they dont' charge me a dime above my rate on credit card preauthorization unless the car is returned late etc  They have tons of cars near me in Back Bay   a few 1 5 blocks away I'd say be wary with the one hour cars like a cheap $7 per hour Honda cause people tend to return it late etc  If you're in a hurry or really want the car for a long time   pony up the extra bucks for a bigger car etc   not having someone else waiting for your car alleviates tons of pressure and as long as you call Zipcar to extend   you won't pay late fees   just a balance Their customer service is top notch   like someone else said I've had to vent and work through issues with them   but they are really great and try their best to help   far above and beyond call of duty Great company   the fact they PAY YOUR GAS is awesome! Found out the hard way the EZ Pass is EZ Passed on to the consumer as overhead when I originally thought Zipcar absorbed it :) But it's all good  Thanks to Zipcar   I can make excursions to the beach   Northern New England   do shopping where I lug heavy stuff etc   and not have the commitment of monthly insurance/car payments/gas etc   it's great for people who don't always need a car  I'm spending enough with Zipcar   I may get a vehicle   but I'm sticking with Zipcar for now </t>
  </si>
  <si>
    <t xml:space="preserve">So my car was in the shop and I used Zipcar for my third time  They are usually cleaner but they can't control the last person  I did find a shopping list that would horrify Michele Obama   they did not have one healthy thing on the list   nothing  So my question is how do I find this person's address to join them for dinner? Oh Zipcar   sorry I was on a food mission  The car was great   ran nice   I like the way I can test drive what I can't afford  Thank you for being there Zipcar </t>
  </si>
  <si>
    <t xml:space="preserve">I had been a faithful Zipcar customer for years   always on time   returned the vehicle in better condition than I had received it   had one parking violation but no moving violations  All in all you could say that for those years I was a very satisfied customer   but then in a blink of an eye all that changed  The fact that Zipcar got more popular and thus rarely had available vehicles in my neighborhood started to get annoying but I figured that eventually they'd increase their availability   bring more cars to densely populated sections of town  This did not happen When I would call to suggest such a proposal   it was usually met with the proverbial "yeah we hear you talking but we just don't care about what's coming out of your mouth " Soon it became impossible to book a vehicle on the weekends and so I started renting from the other providers for my weekend excursions again Then the poop hit the fan! I had an emergency that required me to immediately leave town and upon trying to reserve a car close to my office I learned that my account had been "suspended due to billing issues"  I thought this to be odd since they take the funds directly from your credit card  When I called they had informed me that they had closed my account for having received a second parking violation only this time I had forgotten to pay the fine  As a result my card had been charged the amount of the fine plus a surcharge from Zipcar of $50 for the inconvenience and given the boot entirely from their "service"  This sort of thing is abhorrent and is why I NEVER recommend to anyone supporting such a weasley organization like Zipcar They don't give a shit about you   they only want your money! i desperately want competitors to break into the market so I can do everything I can to see to it that they take market share away from Zipshit   </t>
  </si>
  <si>
    <t xml:space="preserve">Zipcar seemed like a great idea at first  It was kind of pricey   but not too bad compared to owning a car   I was disappointed that the $7/hour cars were almost impossible to find   and even when you could find them   they weren't really $7/hour once all the extra taxes and fees were added on   Still   it seemed better than owning a car Then the strange   unexplained   unauthorized charges started appearing on my credit card  There was no explanation of what the charges were for   nor was there any attempt to contact me to notify me that I would be charged or to get my authorization to make the charges  I contacted Zipcar several times over the course of a week and never received a response  They refuse to answer my questions about why they are charging my credit card without my authorization  (To be perfectly clear: this is not for reservations or damages   etc  Just unexplained fees that I'm being charged without notifying me or getting my authorization ) Their customer service is hideous  (Well   it would probably be more accurate to say nonexistent ) I will be cancelling my membership and disputing the unauthorized charges with my credit card company </t>
  </si>
  <si>
    <t xml:space="preserve">DO NOT RENT "McBurney" from 1401 Joyce St unless you LIVE there   Total nightmare to get in and out   I have now paid an extra 1/2 hour of Zipcar just to rent this car Other experience was just fine </t>
  </si>
  <si>
    <t xml:space="preserve">They billed me for a reservation I couldn't use because the car wasn't returned! Given how often this happens   you think they'd have some way to make sure they don't inject a massive dose of salt in the wound Great concept  Lousy execution and lousy customer service </t>
  </si>
  <si>
    <t>* SMART idea *_x000D_
_x000D_
We already have a few car sharing services here in Vancouver   but the issue I have with them is that you always have to return the car to the same spot   That isn't very convenient for certain types of trips   Enter car2go  _x000D_
_x000D_
This new service lets you pick up any car you see available   wherever it is   and then drop it anyplace else when you are done with your one way trip   (Same model as the BIXI bikes in Montreal)  It is kind of like grabbing a taxi   but with the convenience of it being a car you can drive yourself for a lower price than a taxi   It costs 35 cents a minute   but that includes all gas   insurance   etc   _x000D_
_x000D_
The signup process was a bit of a hassle   After filling out the online form   I then had to contact ICBC to get a copy of my driver's record to show a clean driving history   That was a bit of a nuisance   but once it was done I got my card in the mail from car2go fairly quickly   _x000D_
_x000D_
This is owned by Mercedes and all of the cars are SMART cars   Convenient little SMART cars (Photo:  yelp ca/biz_photos/I06FY…)   While they haven't officially launched   there are already cars popping up everywhere - so convenient!  _x000D_
_x000D_
The thing I like the best about it though is that you can drop off the car in ANY legal parking spot that doesn't have a time limit on it - including all of the residential permit zone spots which are normally off limits unless you live in the area   VERY nifty and convenient   _x000D_
_x000D_
And in reality the 10-15 minute drive around downtown on a rainy day costs much less than a taxi for the same ride   I'm liking it!</t>
  </si>
  <si>
    <t xml:space="preserve">My Band teacher used to say that the Band is only as good as its weakest member _x000D_
I love the idea of car sharing (and not having to book/pay for car maintenance)   but   unfortunately   that is the reality with car sharing and irresponsible members _x000D_
_x000D_
In my few months of pretty heavy usage   I met with:_x000D_
- Dog hair all over the back seats and station wagon trunk _x000D_
- Station wagon with lots of wood shards   _x000D_
- Dead battery _x000D_
- Someone parking their Zipcar in the wrong Zipcar location (the spot where mine was supposed to be)   so I couldn't return the car   and had to spend over half an hour calling the Zipcar customer service to figure out where to park it instead   and to help them figure out which car was the wrong one _x000D_
_x000D_
Every time something happened and I would have to change to another unbooked car   Zipcar gave me 1/2 hour driving credit  Thanks    but I wasted more than that calling and getting to the next car (besides my precious cell phone minutes) _x000D_
_x000D_
Also some technical problems:_x000D_
- the iPhone app was fine   then it got an update which reset the booking time every time I looked at a car detail   so I would have to re-specify it when I wanted to check out another car _x000D_
- There was no option to report minor (drivable) damage or low fuel through the iPhone app or SMS  I had to use up my phone minutes every time  I was expecting some kind of reporting mechanism built into the app   so I was disappointed _x000D_
_x000D_
Since the visitors I had to drive around are gone   and I just use the bus   I am cancelling my membership _x000D_
The reason I chose Zipcar this time around was because I was being reimbursed for the costs  If I ever need to carshare for personal reasons   I think I will go for Modo (formerly the Co-Operative Auto Network)  I would be able to get cars for cheaper there   if I buy a share  They have more cars in more places  Besides   they get cool keyfobs   not cards   for unlocking their cars </t>
  </si>
  <si>
    <t xml:space="preserve">I'm on the fence about Zipcar   The prices in NY are high   so any more than 6-7 hours   and you might as well get a full service rental car (one where they check the car beforehand)   I've had a number of times where Zipcar has failed me   including when the rented a car to me that wasn't there   then made me trek to the other side of town to pick up a different one   giving me a mere 1/2 hour credit (what is that   like $5-6 bucks?)   I had one rental I booked through the app because I needed the car on the fly   and it didn't give me a real address   so I ended up stopping into three car garages on that street before finding the right one   and I've had at least three rentals where the person before me didn't fill the tank up AT ALL and I had to stop on the way to where I needed to go   If you report this to Zipcar   they fine the previous renter   but with the $50 fine for going over time   I figured that was why the previous renter didn't fill up   so I didn't report   Like it would even make a difference for me because A) a fine for not filling up vs  a fine for going over time - with those two options   there isn't much initiative to stop dropping off empty   and B) it's not like I'm always going to be renting after the same renter   so teaching one renter a lesson will definitely not mean I won't be getting a car on empty the next time   It is super convenient that they have an app - but so do all the other rental companies   so whatever   Last of all - and this is partially my fault   so it's more a commentary on their system - I rented in NYC one evening to pick up cardboard boxes from a store and drive them to my apartment (because I'm moving)   I got the car from a parking garage   and (MY MISTAKE) didn't check the car fully before leaving   I didn't see any dents   so I got in   I drove about 4-5 blocks to the store   and when I went to put the boxes in the car   I noticed the left tail-light was damaged   It wasn't super noticeable   just the plastic cover was broken   So I reported it   Which was another mistake on my part   Essentially   because it was already 20ish minutes into my rental   I got slapped with the fee to fix ($360)   Their process is to call the renter before me and ask if they noticed the damage during their rent   Ummm let me see   if damage occurred during my rental   and they are asking me about it because someone must have reported it   and I don't wanna pay for it - I'm gonna go ahead and say "Nope   no damage when I dropped it off  Must have been that guy "  So   with their system   you should either do a THOROUGH check before you rent (sometimes I just don't have the time!) or just don't report damage   If the next person reports it   you can always say   "Nope   don't know what you're talking about "Anyway   I've found better customer service AND A REWARDS PROGRAM with Hertz On Demand   so I'm switching  Bye Zipcar </t>
  </si>
  <si>
    <t>beware!!!!  they don't stand by their customers at all   they suck as company and do nothing but take your $$$$</t>
  </si>
  <si>
    <t xml:space="preserve">Very unreliable  First they moved me to a different garage (further away than where I rented)   then the car wasn't at that garage  They then moved to another garage (even further away)  That car was ALSO not there  They then told me the closest car was in Brooklyn  I live in the West Village   so I just cancelled  To their credit   they reimbursed me for the replacement rental  But I just can't use a service where when I rent a car - it's not there </t>
  </si>
  <si>
    <t xml:space="preserve">ZIPCAR MEMBERS BEWARE  Last week I had an accident in a zipcar which was NOT my fault and now zipcar is charging me over $300 for damages  Think twice about renting a zipcar for an hour or more  I only had the freaking thing for 1 5 hours and now I am paying for it! I'm cancelling my membership and if you're smart you would too  I used to be a big fan but now I know they don't take care of their customers! SCREW THAT </t>
  </si>
  <si>
    <t xml:space="preserve">Really wanted to like this but out first experience was not great  My wife signed up under my account and we reserved a "Mazda 3 Hatch" located behing the Hollywood Roosevelt  Reservation process on-line was pretty painless but the car was disgusting inside and out  Big coffee/hot chocolate spill on the passenger seat   crumbs everywhere and it stank of smoke  This car was dirrrrty and clearly had not been cleaned for several weeks (we are talking old crusty dirt here not new dirt from just one person)  On the plus side   when my wife called to let Zipcar know about the condition of the car   the lady on the phone was very sympathetic and ended up comping the charges  For this reason we will give them another try   The Hollywood Zipcar branch needs to inspect there vehicles regularly and make sure they are clean  I hope they up their game and can work this out as its a great idea and a good option for us  </t>
  </si>
  <si>
    <t xml:space="preserve">I used to love PhillyCarShare  I loved it back in '05   when it was a home-grown environmentally-conscious NPO  Sure   sometimes the cars were dirty or not perfectly maintained   but it's car sharing   not renting a pristinely maintained Hertz! However   I have been disappointed in the changes since Enterprise took  over - they got rid of all cars (some were perfectly fine!) and their customer service is awful! Previously   you could get a PSC person on the Emergency Line right away   and although my experience was limited   they were nice and helpful when I needed them  Last night at 9:30pm   the stupid key fob stopped working when I was ready to drive home from Ocean City   NJ with my 15-month old   and when I called the emergency people   after MUCH time on hold and 1 unexplained transfer to someone else   I was told that the roadside assistance would be there in 4-5 hours! This is unacceptable   and I told them so  They told me to call again this morning and "repeat the process"  That meant dragging my daughter out in 100F heat to a sunny parking lot to again go through motions of "proving" to the new woman I was speaking to that she REALLY NEEDED TO CALL ROADSIDE ASSISTANCE because guess what? The car WON"T UNLOCK!  PITA! Afte she called roadside   AAA did come within 35 mins and opened car in less than 5 minutes  The problem I'm sure was some faulty wiring with key fob   but I'm sure I'll get hosed with whatever fees  Whatever  I'm looking into Zipcar  PCS is NOT what it used to be </t>
  </si>
  <si>
    <t xml:space="preserve">I had found an offer code for $75 in driving credit   which covered most of the annual fee and application fee   so I decided to check out Zipcar over the Memorial Day weekend   when renting from Enterprise was much too expensive by the time you paid for insurance (I don't own a car so I don't have any) _x000D_
_x000D_
I was really impressed that I could apply online   get approved within minutes and go pick up my card at the office on 10th Street that same afternoon  The staffers were very nice   too  _x000D_
_x000D_
I reserved a couple days ahead for the Ford Focus ("Fisk") that lives by Gregory Gym on campus and kept it overnight so I could go to a party miles from my house   make a major Super Target run and do other errands  The whole process was very smooth and easy and the car was great  I use Car2Go sometimes but I hate how those things handle  The Focus felt much more safe and handled very well   so it was actually fun cruising around  I would rather ride my bike everywhere   but now I'm looking forward to trying one of the Zipcar Mini Coopers the next time I am forced to use a car  And if I need to haul something   there's a Toyota truck or a Scion xB _x000D_
_x000D_
The other thing I love about Zipcar is that for $9/month you can get full insurance coverage  If one of the Lone Star State's many proudly uninsured drivers clobbers you in a Car2Go   you're responsible for the $1  000 deductible   and renting from Enterprise or Hertz I'm always worried if I don't get the pricey CDW because I've read all the horror stories about administrative fees and loss-of-use fees you still have to pay in the event of a wreck even though your credit card supposedly covered collision _x000D_
_x000D_
The other impressive thing about Zipcar: They e-mailed me a survey the next day to make sure my first experience went well   Now   if they would only put some cars in South Austin   I would have to give them six stars </t>
  </si>
  <si>
    <t xml:space="preserve">I hate ZIPCAR! The fee's are ridiculous and they dont treat their customers well </t>
  </si>
  <si>
    <t xml:space="preserve">Had an amazing Gay Pride weekend in San Francisco  After the parade and a small jaunt around the booths   decided it was high time to start up the sightseeing on our tight little schedule  On Saturday (we didn't go to Pride)   laid in a rental for a Mazda 3 "Muggle"  Arrived at the car only to find it FULL of pet hair  Bad previous renter   not cleaning out the car  Most likely some dog-loving hipster Anyway   put in a call to Zipcar and reported the dirty car   and transferred the reservation over to another car in the same lot  A Ford Escape "Evergreen"  A few scratches   a few dings   all reported and boarded and tooled around the city for a much deserved moment of off-the-beaten-path sightseeing  Added 28 miles to the car before returning it some six hours later On Sunday   after the parade and a hearty lunch in Chinatown   we walked over near the Transamerica pyramid and picked up Mazda 3 "Malibu"  A few more added jaunts around town--added 11 miles to the car--and returned the car refueled and just in time to return to BART for our long trip via U-haul home Given the ease of use of the mobile application (albeit crashing sometimes when loading maps on the Android version)   the friendliness and efficiency of the customer service agents   and the sheer volume of fleet vehicles in San Francisco   I still fail to see how anyone   ANYONE   can complain about Zipcar You're not forced to use it </t>
  </si>
  <si>
    <t xml:space="preserve">I love Zipcar  New nice cars   gas and insurance included minus deductible if there is an issue   Tons of availability </t>
  </si>
  <si>
    <t xml:space="preserve">I've only belonged to one car-share program   which is Zipcar   so I can only compare them to the biggies   the 24 hour companies like Budget and Hertz   If that was the only comparison   I'd give Zipcar 5 stars   You can get a car any time   most any place   and take it back when you're through---there are no "after hours" or "business hours" and the space you took it from is   more or less   the space that awaits you when you're done But   as time has gone on   the Zip seems to be fading   so I'm considering City Car Share   and there's always been a bit of guilt lurking about   since Zipcar is owned by GE---the big war contractor and international polluter When we started   a few years back   we rented mostly Minis   They added BMWs   and then Audis   with Japanese cars filling out the fleet    an odd Volvo or Ford SUV nothwithstanding I haven't owned a car in 22 years   so when I do rent a car   whether for an hour to get groceries   or half a day to hit Wine Country   I want to have fun A Prius is not fun   no Japanese car is fun   Fords are not fun But   Minis are rapidly disappearing   BMW's have all but been withdrawn   and while Audis seem to be sticking around   there are more Fords   I don't want a Ford and the dependability of the Japanese isn't really an issue when I rent So   while City Car Share may not offer much in the way of Fun   I can't say the availability is any less   in San Francisco   And that's the problem:  What about Seattle and other places?  Zipcar is easily available in all the older yet still prosperous American cities with good transit and pedestrians:  You can find them in Portland and Seattle   NYC and Boston   but no so much in Los Angeles   If I quit Zipcar   what do I do when I travel   go back to the biggies?As far as customer service   I've never had any complaints   I've never really had any problems with Zipcar   aside from the occasional dirty car---which is usually when I get a car at night   when someone has just returned it from the slopes or somewhere messy   and some people are really just pigs   I've never had a problem that was not quickly resolved however </t>
  </si>
  <si>
    <t xml:space="preserve">ABSOLUTELY terrible CUSTOMER SERVICEdo your best to AVOID zipcar  all of their seemingly casual/friendly colloquialisms are deceptive  just terrible   I was trying to resolve a billing issue where zipcar failed to respond to an inquiry in time before I finally made the reservation due to time constraints   now the customer rep turns it around as if it's my fault  wth? avoid these guys like the plague    frick </t>
  </si>
  <si>
    <t xml:space="preserve">The General Manager for the Zipcar's Boston Office called to resolve the complaint that I lodged   I feel much better about Zipcar based on how Lisa handled my complaint   In the overall   Zipcar does a great job on a day to day basis   The problem was related to customer service handling of a problem   both on the part of the agent and supervisor   when I needed them to honor an important request   The problem was rectified and I'm a happy customer again   BTW - When I used their FaceBook page to lodge my complaint  I received a response within 24 hours   The initial complaint calling the office and email didn't result in a solution </t>
  </si>
  <si>
    <t xml:space="preserve">I am attempting to join zipcar and am already disappointed before my experience has even really begun Please fix your automated phone options!!After setting up my account   my account status said to call zipcar to resolve an issue with the account  Ok fine   I called  There were only three options: Press 1 for existing customers   Press 2 to check on your status or Press 3 to learn more  I try option 1 and get nowhere because I don't have a zipcar member ID yet which is required  Also I can't go back to the main menu so I have to hang up and call again  This time I try option 2 which just tells me to go online  I've been online   you told me to call you  I then try option 3 and have to listen to this loooooooong pitch before finally it says to press 1 to speak to someone (meanwhile I'd been pressing 0 and # in every menu trying to get to a customer rep without any success)  It should not be that difficult or time consuming to figure out how to talk to a human being!!I explained this poor design to the customer rep and she did not care at all  She said she did   but it was so insincere it was almost sarcastic  I felt like I had ruined what would have otherwise been a very pleasant morning for her because I had the nerve to call in I really hope it gets better from here </t>
  </si>
  <si>
    <t xml:space="preserve">And the saga continued   After they FINALLY apologized for not reactivating my account promptly   they gave me some free driving   OR NOT   They said they did   but never credited my account   Seems about typical for them at this point </t>
  </si>
  <si>
    <t>I used car2go for the first time and I thought it was great  Picked a car outside my apartment   drove to Arlington to pick up a friend and dropped off the car in Georgetown  It was very simple The navigation system in the car is very useful  The car itself has its problems   the transmission and acceleration are horrendous  But it is great driving around the city and parking is a breeze  I think car2go's concept of per minute and park anywhere are amazing  I hate using zipcar because I feel like I'm burning cash when I'm inside a restaurant eating or buying things at the store  I can see car2go having the same burden if you're outside the home area (DC)  I also wish there was a timer in the car showing how much time you've used  I haven't had to use customer service yet so I can't comment on that  With this service + Capital bikeshare it's an urbanite's dream</t>
  </si>
  <si>
    <t xml:space="preserve">$1000 deductible is very high riskdowntown locations in DC are sparse  Have to walk over one mile to find a car and I live in Logan Circle </t>
  </si>
  <si>
    <t xml:space="preserve">I spent weeks preaching to my BF to give Car2go a chance  I've been loyal to Zipcar   but I'm all for free enterprise and a little competition can be a good thing   Then I signed up   Can only think of one good thing so I"ll get that out of the way    it's a super feature that you don't have to return the car to the original pick up location at a certain time   Too bad it's next to impossible to find a car   use their website (beyond atrocious)   get a response from customer service or get in a car   I finally got my membership card and the first time I tried to use the card I was asked for a PIN that I never set or was asked to set  Still waiting for a response from car2go so I cut my card up today and sent it back in the mail </t>
  </si>
  <si>
    <t xml:space="preserve">So this service has been pretty hit and miss for me  I am generally a bike rider who sometimes takes the bus and metro I wanted car2go for two reasons: Primarily to fill gaps   like sometimes the bus just doesn't show up and i'm in a rush  I also sometimes have to take short trips to places that are just not metro accessible (outside of the metro area like Rockville or Dulles)   I also wanted an option if I wanted to buy something kind of large and transport it to my house  On a side note: It was disappointing that they don't allow dogs in the cars because I would also use it frequently to go to the dog park or the vet which is too far away to walk to As far as filling in the gaps what I realized is   DC is small  There is almost nowhere inside the "home range" of this service that is easier (time or money or frustration wise) to get to by driving and parking than by taking the bus and walking or biking  By the time I walked to the car (which has never been closer than three or four blocks away and sometimes further)   go through all the waiting after my card was scanned   and then find a parking space wherever I'm going I could've just done a million other transportation options that are cheaper Once I drove to Adams Morgan I parked the car   got out did stuff   and I came back  The car was gone and I was told there were basically no other cars in the area I was in  I walked to one that was almost as far away as the metro and when I got to it   it wouldn't register my card so I had to walk to yet another one  Car2go customer service   which has always been great tried to help but they couldn't get the car activated so they gave me 20 free minutes Using the car to go to a store or go grocery shopping or stop by a friends house (outside of the service area) is just way too expensive  Anything we're you're not basically just parking immediately seems pricey So the car2go service doesn't really fill my needs and I'm not really sure who it is helpful for  Maybe people who are scared of the bus or bicycles </t>
  </si>
  <si>
    <t>I have used this service twice   or attempted to use it i should say  The first time I used it was the first week in april   only a few days after the service got kicked off in DC  I scanned my card and jumped inside to type in my pin number on the touch screen and it would not register  i assumed i had forgot my pin number so spent 10 min looking through my phone for an email that confirmed my pin or trying to navigate the website on my phone to see if i could view my pin to no avail  so i continued to try the same pin number a few times more as a last resort and noticed that the touch screen was only registering half of the numbers as i typed them  i was in an area of NoMA where there are very few cabs that drive by and the metro was under track maintenance at the time and my options for transportation were limited so i decided to spend another 5 minutes hitting each number consistenly until they registered  i took only 15 minutes to drive to my destination and as i looked at my bill i noticed that i was charged for the entire half hour between swiping my card in and out  i didn't bother calling for some type of refund because i got a half hour of free driving when i registered so i wrote it off The second attempt to use the service was at the end of april  This time i reserved a car using the third party app on my phone  when i got to the car it would not unlock and let me in  i attempted to scan the card a few more times to no avail   i received no message after each scan saying what the problem was  from using the app i knew there was another car on the same block but just a little further so instead of calling support i walked to the next one  the card scan was successful so i got in the car to put in my PIN number and it wasn't working again! this time i could not get even 1 number to register on the touch screen  i passed the first car on my way to get a cab so i swiped my card one last time as my reservation period had expired by now   this time i got a message saying that the car was out of service  why would i be allowed to reserve a car that is out of service? i had to take a cab after wasting 30 minutes of my time from walking to the car from my apartment then walking back to an area where i could get a cab  to add insult to injury   i checked my bill and i was charged $2 even though i didn't even get to use the car! again   the time i would spend trying to get my money refunded would be a waste as it is only $2 but being charged for their faulty equipment twice has left a bad taste in my mouth and i will not be using this service again how could the touch screen be broken after only a month of service? they either have cheap equipment or do not provide adequate maintenance  what is the point of the PIN number if you get charged just by swiping the card? it provides no extra security for someone that loses their card because they can still get bogus charges by someone simply swiping a lost card without knowing the pin  finally   if you are going to require having a pin you better make sure the customer has the ability to enter the PIN into the car!</t>
  </si>
  <si>
    <t xml:space="preserve">Great experience so far  Definitely still a few kinks they need to work out (walked by two cars yesterday where the windshield-thingy just registering as blank--not reserved   not available--and one had a parking ticket from a week ago)   but they've gotten the service up and running pretty quick!It's nice for driving to less transit-accessible areas of DC  Because it's less populated   you can end your rental and then when you're done with what you're doing   the car is still likely to be there when you get out! I've been using it for work with good results  I am interested to see how it works when there are more users--so far there seem to be a ton of cars available   especially in more populated areas like mt  pleasant/columbia heights   where I live Customer service has been good so far  Yesterday my touch screen stopped working and so I couldn't end the rental when I arrived at my destination  I called customer service (good thing I had my cell phone)   they had me get out of the car   they reset it remotely and ended the rental  Then I got a call this morning that my account had been credited 20 minutes for my trouble   which I didn't even ask for (and wasn't even really necessary--it only took probably an additional two minutes) It's really nice to be able to leave your car anywhere in DC  Several times I have taken it somewhere and had the freedom to decide whether I wanted to drive back  One time I decided the metro was faster than driving because of traffic  Another time I ended up getting a ride with someone else who was going the same way and saving myself (and my company) money Good service   super cool cars  Love it </t>
  </si>
  <si>
    <t>I'm a Zipcar business customer and recently have a very disappointing experience with a Zipcar reservation   I made a reservation for a vehicle about an hour before picking it up   I arrived at the Zipcar location with two of my employees and lo and behold   my car was not there   I waited a few minutes and then called Zipcar customer service   I finally got through to someone after 30 minutes on hold and was notified that the previous customer parked the vehicle two blocks away   I received NO phone call or email letting me know the car was parked at an alternate location   As way of compensation for the wasted time for me an my employees   all Zipcar offered was a weak apology   an inadequate explanation as to why they did not tell me the car was located elsewhere   and the offer of a paltry credit   This is NOT acceptable   Zipcar users BEWARE!</t>
  </si>
  <si>
    <t xml:space="preserve">The Zipcar experience has declined and I hope they make a real effort to turn things around now that they have competition again   One thing that needs to be addressed right away is the quality and maintenance of vehicles   all too often the cars have too many miles   are of poor quality and quite often smell bad   In the early days of Zipcar the cars where generally low miles and clean   Dealing with customer service has also become a chore   the agents are no longer as customer oriented as they originally were   While Zipcar was never cheap   you used to get the feeling of thoughtful quality - Zipcar had better cars than Flexcar   no longer would I associate quality and Zipcar   After years I am considering canceling my membership   I am not sure I will wait to see if things turn around </t>
  </si>
  <si>
    <t xml:space="preserve">If you live near Dupont and need a car during off hours (like 7-8am on a Sunday)    I would recommend using Zipcars parked at Embassy Row where there are usually attendants who can help you should something go wrong   as it did with me this am at a different garage location   Long story short - had problems EXITING the garage because of a broken keypad and there was no one physically there to help me get out   Zipcar ended up canceling my reservation because time had eaten away before things were worked out and I was going to miss my event anyway   Eventually someone showed up to let me out   but I'm still pretty upset that there was no communication between Zipcar and this garage regarding the broken keypad beforehand   Given this 'mishap'   I will make using Zipcars at Embassy Row or some other non-garage location my priority </t>
  </si>
  <si>
    <t xml:space="preserve">I'm no longer a fan of these little cars!  LOL  Driving it on the highway sucked a**  Felt like everything from an SUV to a beetle blew this little car around   Didn't like the way it handled - sloppy handling   It was loud   I would never buy one   And I'm not going to renew my membership </t>
  </si>
  <si>
    <t>The service works   but to what extent? Their sign up process is fast   but takes a few days to process a background driving record  That means that you need to sign up well in advance before you actually need to reserve a car  Their whole sign up and go selling tactic is a bit over confident in how fast that process really happens  The mobile app works good   and they even have a time limit extension that can be sent via text to increase your time limit  I have had a couple issues or problems during my time using Zipcar though  I have had vehicles returned literally on an empty tank  This can be quite annoying   especially if you are expecting their policy of filling up the tank before returning the car to be enforced  As well   I have encountered a ticket issue with the company  They are still insisting me to pay a ticket fine that was given to the car AFTER my reservation time  After talking to Zipcar on the phone about the wrongly accused charges   I was told that they would look into the issue and get back to me  Weeks later i had heard nothing   except that the fee had been doubled since it had not been paid  Again   I called in and complained about the ongoing issue  The person on the phone repeated the message of researching the case and getting back to me  Guess what? I still have not received a call back or any updated information from this company  POOR CUSTOMER SERVICE  I think the company has an issue of delegating responsible damages or fees  I can see how it can be complicating   but isn't this their specialty?Jeremy of ZipCar commented below trying to cover their ass   since they have been harassing me for over a year to "update" my review! Even after telling them no   they continued to email and call my wife and I  We are no longer ZipCar customers if that tells you anything  They did not follow up with us ONCE! We had to call them   and after a month and a half the ticket they issued to us   which was suppose to be looked into like they said they would multiple times   was delinquent and the fee had doubled due to non-payment!!! Thank you ZipCar for NOTHING!You have been warned!</t>
  </si>
  <si>
    <t xml:space="preserve">It's true!  There are Zipcars in Milwaukee   There have been for a while   Heck   I remember when they were FlexCars back in 2008 and then it switched to Zipcar _x000D_
Anyway   there are a limited number (less than ten) of Zipcars here in Milwaukee that are associated with UWM   but any Zipcar member can make a reservation for any car in any city or university location _x000D_
_x000D_
The service that Zipcar provides works really well for me - I just wish sometimes there were more cars   I miss the selection I had when I lived in the Bay Area   but I'm super happy that they are here   It's so much cheaper to get a (nice) car for a few hours to run errands than to own a car and way more convenient than renting a car </t>
  </si>
  <si>
    <t xml:space="preserve">The sign up process was super easy   The rates are reasonable   A lot of different cars to choose from   from minis to pick up trucks   Easy to book   change   and cancel a reservation   Easy to fill up should you need to   You can reserve certain cars for a whole day if you're feeling fancy and crazy   Be mindful of underground parkades   I have had some trouble getting the doors to lock as the signal couldn't get through from space They do a pretty good job with the parking spots too   they seem to be located quite nicely around the city   In a perfect world   I would have a zipcar space right across from my apartment   buuuut then my place would probably filled with needless items from IKEA All the fun of having a car without all the annoyances    at a cost that is cheaper than a taxi </t>
  </si>
  <si>
    <t xml:space="preserve">Just had my day go from ok to bah _x000D_
_x000D_
First off I have to say I'm going into my second year as a member and prior to today had no problems booking online or via phone  However today while on the phone with them and while using their limited mobile website version all that oils go wrong did _x000D_
_x000D_
Tonight I was looking for a car to zip over to boundary from main to take my expensive coffee machine in for servicing  All I wanted was a nearby car-what make or model isn't something this iPhone gadget gal notices and of course I relied on my call taker to direct me  My mistake!_x000D_
_x000D_
Anyhow at the time all I saw was an available grey car not far away so I sought to find it first then reserve  The details: The grey Modo car in lot #51 I was walked to on the phone by a live person at their company apparently was NOT the same "grey" vehicle #151 that I booked and now they're giving me the growlies because of the confusion  !!!??? Um so I'm new to the area and your car rental app showed two dots - one green and one blue on the physical map  How am I to know that the easypark lot I had you direct me to isnt for the car I thought it was (um green or blue!?) and why didn't you say no cars there were available when I said I was going to book it once I located it since the fact it was where it was wasnt obvious or posted anywhere  And in regards to locating this car whih proves a pain to find   saying on your website that its "behind 1 kingsway in lot #51" isnt the same as saying "its in an easypark lot behind or under the library down and around the corner on the left to where it's parked in space #51"?? Expecting that a person who doesn't know the area would successfully translate this is a joke-did I mention I was speaking with a live person the whole time?_x000D_
_x000D_
What the heck is a Guelph car!? Apparently I was told that I booked it (not the car my fob unlocked)  Um why did my fob unlock the wrong car?_x000D_
_x000D_
I've never had a more frustrating experience  Ok you said I'm in the wrong although I find it pretty ironic with your help I did wrong  Of course I'm liable and youre gonna fine me  :( But even as I agree that a mistake happened - not arguing that - your call taker could TRY to be more understanding  I wonder if it's time to look at a competitor </t>
  </si>
  <si>
    <t xml:space="preserve">I had the $125 auto deduct membership and used the service for 1 hr a day 4x a week for 2 months  After an unexpected schedule change   I didn't use as many miles as I had initially planned  With a $600 credit   the company is chasing me for yet another $125 that I will not be able benefit from because they immediately suspended my account for non-payment  No access to my miles until I pay for more miles   that I don't need  They bank $725 for ZIP! Zip car offers ZIP in many ways    They had the gull to immediately send my account to a credit agency  My bad for not cancelling 5 months ago and building up a credit   but really? Straight to credit when I had a large one? They are serious about the fine print! I will NEVER ZIP again  Thank goodness there are competitors  They come highly recommended </t>
  </si>
  <si>
    <t xml:space="preserve">The lot where I usually pick up my car is the Borough Park location  I don't see it listed   but I suppose it doesn't matter much because you can pick it up anywhere I don't understand all the terrible reviews  I think Zipcar is really amazing for people who don't own cars but need wheels now and then  I've been a user for about a year now and I have nothing bad to say about them If you know you're going to need a car on a weekend   then you need to schedule a week ahead of time  Otherwise   no problems getting cars when I need them  The pricing is reasonable   and I have no issues with the billing  I even had a dispute one time and the customer service rep took care of it right away The are always nice and knowledgeable  I'm really glad I signed up and will continue to be a user for a long while Great job   Zipcar!! Love your service and you deserve this review </t>
  </si>
  <si>
    <t xml:space="preserve">I have only ever had a good experience using Zipcar   and I have been a member for about 5 years   My only complaint is the daily limit on miles   which is a little low at 180    The absolute best part has been Zipcar's customer service   The few times I have had to call has been a pleasure   They are so helpful and do everything they can to fix the problem   One piece of advice!  If your car is dirty when you get it   MAKE SURE to call Zipcar   otherwise the person after you will call and complain and it will seem as though you dirtied the vehicle (which can come with fines) </t>
  </si>
  <si>
    <t xml:space="preserve">every time i reserve a car   zipcar changes the reservation  the last time (and i do mean the LAST time) the reservation was made 2 months ago the DAY before I'm suppose to pick it up they switch it to a location 40 blocks away   no reason no explanation no discount Poor woman on the phone   "i just work at the call center what can I do?" zipcar just hides behind call centers and doesn't deal with actual problems </t>
  </si>
  <si>
    <t>i wish i could give less than one star   check out my email correspondence with zipcar  after my last email they called me and confirmed they could give me no more than 2 hours of driving credits    "To Whom It May Concern  I am very appreciative of the refund as I believe it was absolutely necessary  That being said   I am disappointed in the way this has been handled  I spoke to your customer service group last Monday June 10th who advised they could only provide me with 2 hours of free driving time   however would send a request for further free driving time to your home office  They also said because of the situation I would most likely receiving an email within 24 hours   5 days at the latest from your member services group  I had to CALL BACK over a week later (June 19th) as I did not receive any such email Let me explain the situation to you again  We were driving a car that had a FAKE temporary Georgia license   as well as no insurance information  The car was also NOT REGISTERED IN THE STATE OF NEW YORK CITY or anywhere for that matter  We were pulled over in long island   over an hour and a half from where we live and the cop thankfully received permission from his boss to not provide us with several tickets and not impound the car  That being said   we were forced to leave the car in long island   walk to a train station   wait for a train   get on the train and ruin the entire rest of our day  Do you believe only a refund will suffice for the above issue? I certainly do not   and neither did any of the customer service colleagues at Zipcar who I spoke to (twice)  I also do not believe 2 hours of free driving will suffice- ESPECIALLY since I have recently seen a 3 free hour driving session for new members who sign up in your marketing efforts around NYC subway systems and in your online marketing  Please reconsider what you are offering for the inconvenience this caused  I would truly appreciate a free day of driving from 10am-6pm which is what we originally had booked  -----Original Message-----From: Zipcar Member Services [mailto:info@zipcar com]Sent: Thursday   June 20   2013 11:38 AMTo: Subject: Re: ZipcarWe are very sorry that you had any problems in your recent reservation with Zipcar  Audi Q5 AWD with Nav Travolta and understand that this situation was stressful and not what you expected   We are also sorry that you were delayed at all for this   For this inconvenience  we have refunded the cost of the aforementioned reservation in full  Please visit Zipcar com "my stuff" - "my statement" to review these billing readjustments  In an effort to continually improve our services and address your needs I would like to learn more about your road side experience For your convenience I have provided a link to a survey you can take and fill out at your leisure   Your insights are an important part of our service improvement  Survey link:   surveymonkey com/s/roads… We do hope you continue to use Zipcar and see that our service is not normally hampered by issues like this   We strive to make our service a convenient alternative to car ownership in this great city of ours   Thank you for your patience and for your membership!Regards  Zipcar Member Serviceszipcar"</t>
  </si>
  <si>
    <t xml:space="preserve">So disheartening to be giving this review  After 2 years of being a member with my father and having no issues we were subjected to a zip car rental that was left in terrible condition (opened the door and got hit with the stench of a mix between a wet dog and a high school boys gym locker room)   there was sand   sunflower seeds and stains in the car and trunk   and less than a 1/4 tank of gas to top it off  Our gas card didn't work so we had to pay out of pocket  I contacted customer service the day of the reservation to report the gas card and car conditions and was met with very rude service agent who didn't help our situation at all   called again and received just as equally rude service and informed that my account had been suspended  Very unhappy that this happened   I used to love zip car   but I can not see myself continuing to fork over money for sub-par services </t>
  </si>
  <si>
    <t xml:space="preserve">Zip car is terrible!!!they over charge   they charged me $60 00 for returning my car 15 minutes late then the following day sent me ways I could have contacted them to let them know and extend my time for a portion of the priceweekday prices are reasonable   weekend   overpriced they don't work with their customers to keep them happyreally disappointed with my year I've had with them   membership to be cancelled   </t>
  </si>
  <si>
    <t xml:space="preserve">I'm a newbie so far no horror stories like the ones below  Everything went smooth  The only problem I see in the future and this is gonna keep me from renting frequently  is there aren't alot of cars  Seriously I wanted to go someplace at the last minute and I had to wait like 3 hours or more to find a car within a 2 mile radius! I then try to book some days in advance and still couldn't find cars  Geez what are we supposed to like book weeks in advance??  (I'm talking Summer weekends) I'm sure during the week it's easier to find cars </t>
  </si>
  <si>
    <t xml:space="preserve">I have found that when you renew and update an expired credit card   ZIpCar wants to make you pay for an occasional membership fee whether you intend to use another driver   Only after you pay can you request a waiver which takes 3-5 business days   There is no real customer service email address and the people you talk to on the phone pass you onto one person to another   No one seems to be empowered to make a decision   It must be made by some other unknown department   I''ll wait until I receive notice from ZipCar to decide what to do next   In the meantime almost every feature within my account ZipCar forces you to update your credit card information so that the membership is paid up front </t>
  </si>
  <si>
    <t xml:space="preserve">My first experience with ZipCar was a bit of a nightmare  I rented the mini Cooper convertible   one of the two cars available at the Roosevelt Hotel's parking lot   the closest location to me  The problems started when I got to my destination and realized that while the windows would roll back up   the top of the car would not  In a normal car   this wouldn't be an issue - you would just leave the top down and lock the doors - but this is a MAJOR problem with ZipCars because you can't take the ignition key out of the car  Literally   they are bolted on to the dashboard with a wire bungie cord   and you have to use your Zipcard to open and lock the doors  So   when I got to my destination   I realized that I couldn't park the car on the street   because with the malfunctioning top   I would be leaving an open car with the ignition key inside in full view of any passerby   and there was no way that I was going to be left stranded and responsible for a stolen car  Luckily   I found a valet to leave the car with   but I couldn't run the rest of the errands I had had planned   since they would all involve parking in public garages and parking lots  After spending half an hour on the phone with the customer service rep and then writing an email   I was ultimately refunded for this trip  So   A+ for ZipCar's customer service   F- for the actual car My next few trips with ZipCar have been better   although none have been perfect  There's always some issue -- the car is dirty or the gas card doesn't work  (I have yet to be in a car where the gas card actually works  And other Zipcar users are so chintzy   they only fill the cars up to the minimum amount  Dude   you are getting reimbursed   fill up the whole tank!) Overall   ZipCar is a good   temporary way to get around town   if your car is getting serviced or if you've just moved to LA and are looking to buy a car   but I wouldn't recommend it as a permanent transportation option </t>
  </si>
  <si>
    <t xml:space="preserve">I rented a Audi Q5 from the Fifth &amp; Mission Garage   The visor on the driver side was about the fall off   The gas card was missing   The person before me left their empty frozen yogurt container inside the center armrest   The person before me also "pulled the ticket" entering the garage rather than use the parking pass   this resulted in me having to pay a lost ticket to get out of the garage   Zipcar did reimburse me   but they should really just have an agreement with the garage to bill it back to them   etc   I hope zipcar charges the person before me for all the hassle I went through   I ended up being half an hour late because of all the issues I needed to take care of before I left the garage   The car itself the transmission was a little funny   It would "kick" every so often   The steering wheel was also very light   Although since I have never driven that model car before   it could just be that way </t>
  </si>
  <si>
    <t>I love car2go! I initially signed up for the free lifetime membership + free 20 minutes deal that car2go offered when they first started in Seattle  I didn't actually use car2go however until recently These cars are everywhere! It's so convenient to reserve a car via iPhone or to just hop into one of the hundreds parked in the city  At about 50 cents per minute   my rides are typically about $6 to go from Pioneer Square or Belltown to Capitol Hill  It's far cheaper than a cab   and not much more expensive than taking a bus My only complaint is the car itself - I am just not a fan of the way the Smart Cars drive  The only plus is that the cars can fit into almost any parking space!</t>
  </si>
  <si>
    <t xml:space="preserve">I started out with Flexcar   went to Zipcar   and now am with Car2go  What can I say except being able to leave the car at your destination is one of the better things I have seen in this type of service  I love to bike   bus   walk and   car2go and with a multimodal mindset you will find this service useful to meet certain needs </t>
  </si>
  <si>
    <t xml:space="preserve">I'm surprised at the number of negative reviews here   Perhaps it's just based on level of expectation   or wrong "use case"   or     who knows I've been a member for about a month now   and every time I've needed to use a car2go   the process has worked flawlessly   whether just walking up to a random vehicle   or using the Android app to reserve a car in advance car2go excels at what I think it was meant to: one  way  trips   Recommended </t>
  </si>
  <si>
    <t xml:space="preserve">Very glad to have eGo carshare in Denver   There are many cars downtown and the rental system works pretty well   I was told that it has the cheapest per hour rate in Denver   and I believe it  I took one out for two hours and it was about 13 dollars   They make everything very easy to get started    I signed up online and two days later I got the key fob in the mail to set me on my way    The service is local so they are very responsive dealing with any issues or questions over the phone    My wishlist:  an iPhone app would be nice   And they should meter and charge you by the amount of time you use the car   not based on the amount of time you reserved the car for </t>
  </si>
  <si>
    <t xml:space="preserve">Really convenient to use and really straight forward  I would definitely do it again  The staff whenever I call their office are super friendly and helpful which I appreciate  Sometimes their phone app doesn't work well but that happens to everyone  I definitely recommend it </t>
  </si>
  <si>
    <t xml:space="preserve">This was actually somewhat convenient for the first six months  For the last six   it has been godawful  Three-quarters of my rentals have had some malfunction: whether the car wasn't where it said it was   the rental refused to start from reading my card   the rental refused to end from reading my card   or making up phantom fees   I have had it  I just got charged over $200 for driving infractions that I supposedly made over two months ago  I never got a ticket in my life up to this point   and somehow two in two days? I call bullshhh  There is no way to cancel the membership in your online account   so I just replaced my driver's license   reported the Visa associated with it as stolen   and am now blocking their emails as spam  Do bikeshare   walk   get zipcar   or just use public transportation  car2go is NOT worth the hassle </t>
  </si>
  <si>
    <t xml:space="preserve">So far   I'm very pleased with Car2Go   I use it in addition to ZipCar   as they meet different needs   Car2Go for getting around in DC   and ZipCar for when I need to head out to the 'burbs   The cars are a bit odd to drive   but once you get used to shifting gears with the paddles on the steering wheel   the ride becomes much more comfortable   My only complaint is that the DC side of Eastern Ave NW is not included in the "Home Area"   so I've been unable to park there   even though it is 1) in DC (i e : the Home Area)   and 2) a legal   on street parking space   If they fix their Home Area maps to comply with their own regulations   I will bump up my rating to 5 stars </t>
  </si>
  <si>
    <t xml:space="preserve">If it was possible to give a negative review   I would I was extremely excited to have a ZipCar membership   as my company somehow doesn't understand that I live in Logan Circle   carless   and do not enjoy trucking out to Virginia for pop-up meetings The rentals themselves have gone largely smoothly   despite being costly However   caveat emptor to whomever gets in a Zipcar accident  I dinged the rear passenger door of my Zipcar rental against a pole in a parking garage - classic city kid who doesn't drive a lot  As a good citizen   I self-reported   called Zipcar   and was initially lulled by their kind customer service  I filled out all appropriate reports in a timely manner When Zipcar finally came up with the final estimate for the damage   it was extremely high  When I reviewed the receipt from the garage   I found it packed full of repairs that had nothing to do with my problem with the rear passenger door - things like bumpers   taillights   and others  I disputed it once with Zipcar   and they acknowledged that I was correct   and then only took off some of the disputed items Conveniently   the total for damages still came to just slightly more than the mandatory $750 deductible  I am ashamed for Zipcar  I have had to dispute their charging of the $750 with my credit card company   spend several hours dealing with them   and cannot get a straight answer  I am going to cancel my Zipcar service once this is all resolved   since if I cancel it before that they will likely restrict my access to view the charges from the garage </t>
  </si>
  <si>
    <t>In my experience this is a totally unreliable service   It OFTEN will not recognize my card   not start   the dashboard touchscreen is broken   etc     It has made me late for work on more than one occasion   In my humble opinion count on walking to where you need to go because you may have to do it anyway   This way you won't be late to where you need to be if the car doesn't work   I think the company should advertise a disclaimer that states that the service may or may not work when you need it   seriously    At  38 per minute the consumer shouldn't have to put up with anything like this   highly unsatisfied all around</t>
  </si>
  <si>
    <t xml:space="preserve">This is an updated review from my previous rather more negative 2-star version I really like the concept   and now that it is working more smoothly   it is great  The technical issues mentioned previously have been largely addressed  Extension of booking times to 30min has been very helpful in planning travel  A number of reviewers have complained about system reliability - I agree there are occasional glitches   and Car2go needs to continue to work on improving coverage and communication   but on the whole I find the system to be very reliable now  The people complaining about having no cars available in their area make me laugh! Clearly they are missing the point  They should buy a smart car and paint it blue and white  Phone and email support have been much better  Email is still a little slow   and could be improved   However   I have been given free minutes for various delays incurred by the system   and the overall response to issues has been very good My major gripe with the system now is the phone app  Very buggy - needs work   but basically functional In short   4 stars - a great concept   and now a much better and more usable system than in the early days  I am hoping that I can give them that last star soon </t>
  </si>
  <si>
    <t xml:space="preserve">I mostly love Zipcar   though the customer service leaves something to be desired  Like a lot of people in Portland   I don't have a car  I choose to pay more for rent and live really close in so I can bike   walk   or Trimet pretty much anywhere  But sometimes you need a car for hauling stuff   picking someone up from the airport   client visits for work   etc  Zipcar has been a reliable way to get around for a pretty good price   and I only pay a $25/year membership fee since I am on my company's account too  It does get expensive if you need a car for more than one day or to go more than 180 miles (I sometimes have to drive out to the coast for work and it ends up being pretty spendy)  I really wish they would have some weekend rentals available for a discounted price - that would really change how I used Zipcar  Also   you probably know this but you can't make one-way trips with Zipcar   you have to take the car back to its parking spot However   I've more than once had issues with cars and service:- I picked up a car for work once and it was filthy (full of dirt and dog hair) and they gave our company account a credit for it  I picked up a car once on my personal account that was really filthy (animal hair   dirt   fast food cups   etc ) AND had almost an empty tank of gas  I had to first call and report the dirty car and empty gas to Zipcar (which took time)   then take it to fill it up (more time)   then run home for a blanket to cover the seats because I was supposed to be picking up a friend (even more time)   but by the time I had done those things my one hour reservation was almost up  I called to complain about the car's condition and about wasting my reservation   and they said they were sorry   but I didn't get a refund or any kind of credit  - Once I had a car making a really disturbing grinding noise and reported it  They told me that I was probably driving with the parking brake on  Um   I know to take the parking brake off   and maybe you want to pull the car to make sure there isn't something seriously wrong rather than blaming the customer - I forgot my Zipcard at home once and found out they can't unlock the car for you over the phone without cancelling your Zipcard and issuing a new one  It would have been really simple for them to let me in the car so I could DRIVE home and get the card   but nope   they won't do that  Seems a little absurd  - Once I was running late (due to traffic)   and it says on the website to call them if that happens  I ended up on hold FOREVER (which would have made me even more late if I had pulled over to make the call)   only to be told there was nothing they could do anyway  When I got back to the parking spot (on time   as it turns out)   I asked the person who was waiting for the car if Zipcar had called them to tell them I was going to be late  Nope  So I'm really not sure what the point of that policy is - why have people call when they are going to be late if you don't even notify the next customer?- No warning before they charge you the annual fee  Would it kill them to send a reminder email? I asked them why they do this and they said "It's in your service contract"  Well Zipcar   just because you CAN do something doesn't mean you SHOULD  A little warning would be nice  - It seems like there are fewer cars and less availability than there used to be  For example   they replaced a great Honda CRV in my neighborhood (with a forest pass and snow park pass   too) with a cargo van that is pretty much always there (indicating it doesn't get used much)  It is harder and harder to get a reservation without a lot of notice on a weekend  If more and more people are using Zipcar   why are there fewer cars?- More cars are being clustered in parking lots rather than parked on the streets than they used to be   which I understand in theory   but in practice means a lot of us no longer have cars within easy walking distance  - There used to be tons of hybrids   which were cheaper per hour than other cars  Now there are very few hybrids   and all the rates have gone way up  There is one hybrid about a mile and a half from my house that is less expensive   but that's pretty far to walk when you're in a hurry   and there is no day rate (most cars have a 12-hour maximum rate that is cheaper than the hourly rate x 12) - Some cars have Sno Park passes but no chains  Um    you know you're required to carry chains in the mountains   right?Overall   I still like Zipcar and plan to continue using it   but I am concerned that the service might be declining   and it doesn't meet all of my car rental needs  As someone who REALLY wants to remain car free   I hope they beef up customer service   work on consistent policies   add more cars (and more hybrids)   and think about expanding service in the future  I'd also like to see more cars with Sno Park and NW Forest passes   since hiking/skiing trips are what a lot of people in Portland use Zipcar for </t>
  </si>
  <si>
    <t xml:space="preserve">The car2go service itself has been pretty fantastic - good prices   decent cars and availability  Their corporate side seems pretty on the ball  Their app is great However   my experience with their customer service team in Toronto has been terrible  I attempted to fill up recently   and the provided mastercard did not work at the station  I was told to fill up and pay inside by the gas attendant   at which point the card still didn't work After 15 minutes on the phone   being placed on hold standing awkwardly in the gas station   I was told to pay for the gas myself and send the reciept to customer service for reimbursement  That was pretty annoying   but not the worst  After contacting customer service I received an extremely rude e-mail where I was told I refilled improperly and would only be refunded my money this time   but next time I would only receive credit in minutes  After I paid to fill up their car with my money  After their gas card was declined I don't really understand what their problem is   what should have been a straightforward issue to resolve was an opportunity for their customer service to inform me I cannot read directions (I can) I guess I'll continue to use the service but I'll never refuel a car for them after that because I don't want to go through that experience again  I'd advise anyone using the service to avoid it as well </t>
  </si>
  <si>
    <t xml:space="preserve">I signed up for car2go because my boyfriend has been using it for a year and I wanted an option to take on one way trips by myself without paying for an expensive taxi everytime when he wasn't around  I had noticed that whenever I needed a car2go there was never any very close in my area and we had to walk a distance to get them   so I had never signed up (we live in kits and sometimes you get lucky but most of the time not)  However I received a card to sign up for free at a run expo so I did  I used the car2go a total of 3 times with not too much trouble   besides the fact that when I wanted to take one home one night the closest one in the coal harbour area was 2 km away at 11pm at night   so we ended up taking a cab instead (defeated the purpose of me getting car2go but oh well!)On my 3rd trip out   we parked at 11th and granville on a side street  Apparently we parked too close to a private laneway (closer than 1 5m) which I didn't realize at the time - those car2gos are so small and they seem to squeeze in everywhere   I didn't realize I was too close! We parked at 7:04pm and were towed by City of Vancouver at 7:10pm - very bad luck   considering these cars are usually reserved and picked up by the next person in such a busy area almost right away!So I received a $314 fine ($146 from City of Vancouver for the tow/fine   and $168 for the car2go processing fee   which they explained is so high because while impounded they had loss of usage/$   and had to send a technician to pick it up)  For someone who got this service because it would be cheaper than a taxi   this was a HUGE blow  I don't even know if I spend that much on taxis in a whole year  I called and asked them if there was anything they could do to help a new user out - for example   when you make a mistake while roaming on your phone with Rogers they would usually give you some sort of credit on your next bill since you didn't realize your mistake   and you would understand if it ever happened again you would definately be at fault  However   they said there was absolutely nothing they would do - because the fines are listed on their website and not hidden fees   I have to pay full amount  Wow  With all the free $30 credits they give out to try to sign new users up   once they have one signed up   they won't give some type of credit as a one-time mistake to KEEP a new user? Thats crappy customer service     This same week I had my credit card stolen and had to replace it  When they tried to bill through the fine and it didn't go through   they suspended my account immediately via email - without calling me or warning me first  When I receieved the new credit card on Friday I called them right away and gave them the new #  They said their accounting firm was based overseas and they only process fees Mon-Thurs   so I wouldn't be able to use a car2go for 3 days - great   just when a friend was in town visiting and we could have used it most  They should have given me some type of warning before just suspending my account but too bad for me and too bad it was the weekend they said   nothing they can do  On Monday   I received a nasty email from ANDRE PATO GUERREIRO andre pato_guerreiro@dai… - subject : 1422079179_1  it looked like spam so I almost didn't open it   but decided to and it was this email saying that I hadn't paid my balance and they would be charging me $25  So I called today to find out why my card didn't go through even though I called on Friday   and they said they didn't know why   it just declined and they couldnt try it again because their accounting department overseas wasn't open  Thay said they would make a note on my file to try again tomorrow   I just want this whole ordeal to be over with  Take your blood money and I will have to be satisfied leaving you with this review and using taxis/bikes from now on as I will never use your company again - I can't believe there is no good will and I had to waste so much time on the phone for absolutely no sympathy or customer service and this still isn't sorted out - not to mention the fact that there is never a car to go in my area when I need one - I hope the company fails and is replaced with a kinder   easier to use   more convenient company that cares about their customers and actually has cars to use in all areas of the city at various times during the day </t>
  </si>
  <si>
    <t>At least it works  Why oh why do programmers insist on icons instead of simply labelling the tabs? Do they think we're illiterate? I want an app that I can start using immediately   with no learning curve   with help about car2go app and the service itself</t>
  </si>
  <si>
    <t>Full of bugs terrible  It crashes my pho ne over 50% of the time  Additionally   it's GPS is off so I always have trouble finding the cars I reserve</t>
  </si>
  <si>
    <t>Great service! Love this service  App has a few bugs and can be slow to refresh info   but overall easy to use</t>
  </si>
  <si>
    <t xml:space="preserve">Simple app So far the app has been working like its suppose to  Very easy to use but would love for the layout of the app a bit better than it is </t>
  </si>
  <si>
    <t xml:space="preserve">Great service So far all has worked out well and negates a need for a second car  I'm sold </t>
  </si>
  <si>
    <t>Great   Easy   helpful and useful  What else could one ask for???</t>
  </si>
  <si>
    <t>Very helpful app  Very helpful app for finding and renting the cars  Sometimes aren't that accurate   because doesn't update the car very quick when somebody else rent the car  But lately had been improving</t>
  </si>
  <si>
    <t xml:space="preserve">Reboots Galaxy Nexus When I open this app it makes my nexus reboot  Every third or fourth time  UX is terrible </t>
  </si>
  <si>
    <t xml:space="preserve">It works  If you're moving (like on the bus)   you can't use the app because it won't fill out the map with cars until it gets a lock on your location   which I find extremely annoying   as I'd like to see if there will be a car at my destination  Also   it's very slow and cars will disappear and reappear off the map for no reason </t>
  </si>
  <si>
    <t>Easy and efficient  First time user  Really easy   if a bit bumpy of a ride</t>
  </si>
  <si>
    <t>Permissions  Why does the app need so many additional permissions all of a sudden (without explanation)?!</t>
  </si>
  <si>
    <t xml:space="preserve">Invaluable but could have more features  If you use the car2go service   this app is invaluable for finding a nearby vehicle  I do wish it had more features    such as account information and recent trips </t>
  </si>
  <si>
    <t>has its faults sometimes lists vehicles at a certain location erroneously  Can't specify where cars are in a parkade</t>
  </si>
  <si>
    <t>Excellent Sometimes runs a touch allow   but that's most likely the phone  Great app   great service</t>
  </si>
  <si>
    <t>Shows locations of available cars  Freezes occasionally but usually accurate</t>
  </si>
  <si>
    <t>GreatVery useful app  Easy to find and book cars  Would be nice if google maps satellite layer could be added to find walk paths and shortcuts when walking to the car</t>
  </si>
  <si>
    <t xml:space="preserve">It does what it needs to  Nothing impressive but it works well </t>
  </si>
  <si>
    <t>Gets it done Gets me where I need to be  Good up to date info and fast response times</t>
  </si>
  <si>
    <t>Good app for locating cars Does what it needs to do pretty easily no problems so far</t>
  </si>
  <si>
    <t xml:space="preserve">Super useful! I only use it to locate cars so far   but it's great so far  </t>
  </si>
  <si>
    <t>Great app  I've never had any glitches   cars are always located where expected</t>
  </si>
  <si>
    <t xml:space="preserve">Handy but needs improvements Could be better thought out  Gets the basic job done </t>
  </si>
  <si>
    <t>Tight I like this app  I always need a whip</t>
  </si>
  <si>
    <t>Cruz Great way to catch a ride around down town!</t>
  </si>
  <si>
    <t xml:space="preserve">Taz Love this app     easy to find the car in your area </t>
  </si>
  <si>
    <t>GPS always off The GPS is always really far off from my actual location  Htc desire hd</t>
  </si>
  <si>
    <t>Good App    Two Major Issues    Toronto Green P parking lots are an issue  The one at City Hall is virtually impossible to find a car  We need a way of Honking the Horn or determining which level the car is on to make finding a car easier  Can we rectify this issue quickly?</t>
  </si>
  <si>
    <t xml:space="preserve">Love DriveNow  The app could be smoother   especially in slow connections   bur its doing its job </t>
  </si>
  <si>
    <t xml:space="preserve">So sad    After a year of encouraging my boyfriend to sign up for  zip car    he acquiesced  the brisk fall weather made a upstate hike with our puppy sounded amazing  Hurrah  He completed the online registration effortlessly and even went to the zip car main office in the downpour to finalize the registration  The next morning   all geared up   we walked to our designated location and entered the car  There was no key!?!?!!! The attendant of the the parking lot and by no means a zip car employee even assisted in our search  We called zip hoping to find a new rental only to be told nearest car was in Jersey City - no comment  We were told we would get our trip refunded  I think they should give us a free day trip    Maybe I'll re-evaluate if i have different experiences in the future  But  thank the goddesses we did not have anywhere *important* to be But so far we have been SOURED with our first zip car experience </t>
  </si>
  <si>
    <t xml:space="preserve">Terrible terrible terrible customer service  I went to this location to place a reservation when I became a member  I did all my research on their website and it sounded great   but I needed clarifications about their policies regarding taxes   gas   etc  when things didn't seem to add up    the estimated cost was different from the actual cost    huh?First the woman refused to talk to my boyfriend who has more experience with renting cars and was considering a membership   and she didn't give me a straight answer and outright looked at me like I was stupid when I asked her for clarification  Secondly   it's shady when you don't show how much the tax will be when you are looking around to reserve a (cheap) car rental  Other companies like Enterprise and Hertz show them   so what the hell? And she gave me attitude about the $60 difference  Well   that's an extra $60 in my pocket! It's also fishy when you tell me that gas is "free"   as in "paid for by Zipcar"   and the fine print on the website (IN GRAY) says "up to 180 miles per day   additional miles from $0 45" And before I forget   I also called about returning cars in a different location from where you picked it up   the rep on the phone said yes   of course   you can even return them to garages in a different state! Um   no   that's not true  You were just not upfront from the start   and talking down to customers is not good service  Save yourself from this shit hole company </t>
  </si>
  <si>
    <t xml:space="preserve">As somebody who rents at least three weeks per month   and after subscribing for the highest member level (and only renting premium vehicles)   one would expect premium service   I thought Zipcar could be a great car sharing option for me   but boy was I wrong   After some difficulty with the gas card during my first zip   I called Zipcar from the gas station   and was told use a personal payment and I would be reimbursed   Later   zipcar would only give me credit to my account   and not actually refund the cost of my gas  This was problematic because I have different accounts for work and personal transactions   Even after a number of phone calls I was told that nothing could be done Every car that I rented was in TERRIBLE condition  Dinged   dented   smelly   and empty on gas   One of the cars had wipers that were so worn and in need of replacement that I was forced to sit on the side of the road at times  during a week of MILD rain  The seat adjustment lever was broken off on one rental   and in another I found a sunglass case that stunk of weed  This same car was in such embarrassing condition that I returned from a business trip early as the vehicle was not fit to show to clients and principals I was planning to do business with  Despite reporting all of these issues and returning unsatisfactory vehicles early   Zipcar refused to refund or credit my account I have since canceled my membership   and recommend that other unsatisfied with the company do the same   If you are not a member but considering the service   do so at your own risk Fail   Zipcar </t>
  </si>
  <si>
    <t xml:space="preserve">DO NOT RENT A ZIPCAR FROM AN AVIS GARAGE!I recently rented a Zipcar Hyundai from the East 90th Street garage and when I tried to return the car the garage was closed   Never had this problem in seven years with Zipcar before   When I called Customer Service they told me it was my problem and to find alternate parking   I told them it was after midnight and I had to get up at 6:00 AM to go to work   After waiting a long time for a supervisor to get  on the phone she told me my reservation clearly stated what time the garaged closed   I took the car to three different garages on a Sunday night before I found one that would take the car At 7:15 AM I returned to bring the car back to the original garage   The attendant was angry because Zipcar had killed the ignition and he couldn't move the car  I had to call Zipcar to release the car so I could bring it back   Zipcar charged me $150 in late charges and $3 50 to unlock it This was my worst experience yet with them   Make sure the garage is 24 hours before renting a Zipcar </t>
  </si>
  <si>
    <t xml:space="preserve">Terrible   terrible   terrible  Zipcar allowed me to reserve a car right in the middle of a parade route  The police would not allow me to enter the area to retrieve my car  Totally ruined a very special day for our household  I gave them three or four chances to make it up to me   and they feel that a small driving credit to use their services again is sufficient  Zipcar   I hope you're reading this  Your New York City location managers messed up royally   and your organization did not take responsibility for the lost time to me and my family  I'll take my business to an establishment that knows proper customer service   and I hope others read my review so that they won't have to endure the same crappy service I did </t>
  </si>
  <si>
    <t>Funny that although I was asked to validate my driving history with a lawyer   I still get constant reminders to sign up  Very uncool zipcar!</t>
  </si>
  <si>
    <t xml:space="preserve">They are liar  Beware! They are trying to get money out of your pocket and give you nothing back </t>
  </si>
  <si>
    <t>I joined car2go because I wasnt able to bring my car with me to college   but I still needed to be able to get around  It is so convenient and easy to use! I love that I can just look at the app and find a car close to wherever I am  I did have a minor issue with parking one time   but the customer service was great and helped me to resolve the issue right away  I would definitely recommend car2go!</t>
  </si>
  <si>
    <t xml:space="preserve">Great marketing  terrible delivery!Love their videos and marketing   Time after time however I experienced filthy cars   spilled coffee on the seats   dirt in the back (literally) - someone transported plants   dented cars   a car not there and they asked to transfer me to one in Hunters Point - I live in North Beach  It was a terrible experience and I had to fire them  Switched to City Carshare - and couldn't be happier  They understand a relationship - vs  transaction mentality </t>
  </si>
  <si>
    <t xml:space="preserve">After 2 years I have to cancel my membership  The excellent customer service of this company BEFORE it was acquired is all gone now  Cars are simpler but fees are more expensive   and car maintenance is very bad by now  Most importantly   I chose Zipcar because they advertised their all inclusive bundle: millage + insurance + gas bundled in one rate  The last 2 reservations I had problems with the gas card   this is the card customers are supposed to use to refill the tank in order to return the car with no less than 1/4 tank of gas  Last week I picked up a car with less that 1/4 tank and I thought I had to report the previous driver after arriving at my destination  When I tried to use the card to refill (this was in June 2014) the card in the car was expired since April 2014  No gas station was taking this card   and I was told by a zip car representative when I called that i should have fill up the car using my personal CC and they will reimburse me in 5 days  I had similar accident a few months ago This is not the service I had for the last 2 years: pay for the car and Zipcar takes care of everything  Now they expect customers to fill in for their lack of maintenance and cost cutting I think this kind of car sharing is a great idea but it appears that Avis is running Zipcar into the ground  They used to have cars you would buy for yourself   with the level of options that makes life comfortable  Now you are getting a rental car  The service used to be near perfect   with great maintenance and friendly staff  Now they are a drag and want the customers to cover for their poor maintenance  Time to move on to the competition </t>
  </si>
  <si>
    <t xml:space="preserve">On Friday morning for the first time we decided to use them and we went to pick up our card  We couldn't have gotten worse service from the pretentious hipster pieces of shit that worked at the counter  They acted like they didn't want any of our business   that they were too busy being pretentious and fuck faces to even help us  Rude and void of personality  Decided to not to use the card and never use their service  Learn some customer service </t>
  </si>
  <si>
    <t xml:space="preserve">Totally hit or miss  I call to complain about "missing" cars at least once a week   I work downtown and people constantly park cars in paid lots  Those pop up on radar and I can spend the 30 min reservation time searching for the mystery car  I've missed a few appointments due to this    Sometimes they throw some free minutes my way  Sometimes they barely apologize   _x000D_
_x000D_
When not traveling during rush hour I find car2go easy and much more reliable </t>
  </si>
  <si>
    <t xml:space="preserve">When it works   Car2Go is incredibly convenient  Unfortunately   the service is glitchy   and their customer support is consistently pretty bad  If you need to contact them you will wait on hold for 45 minutes or so </t>
  </si>
  <si>
    <t>It's extremely convenient and I prefer it over taking a bus for trips to Capitol Hill or Fremont  There's no monthly fee   just having the card means you have an additional transportation option  I do wish there's more variety of cars though   the Smartcars don't drive very well  One complaint: the navigation screen is extremely bright at night and there seems to be no way to turn it off  Any tips?</t>
  </si>
  <si>
    <t xml:space="preserve">Fantastic amenity!  _x000D_
_x000D_
Switched to this car share after a not-so-great experience with the "other service" _x000D_
_x000D_
Just completed a four hour jaunt around town to do some basic errands _x000D_
_x000D_
Biked into downtown   chained up   and we were off   it was that simple _x000D_
_x000D_
4 stores later and toting tv trays   an outdoor patio set   and 200 pounds of dog food   we were home to unload  A task that would've cost a fortune and time waiting to have delivered _x000D_
_x000D_
Highly recommend for the city-based couple like us that are perfectly fine with 2-wheel travel   that need something for bigger endeavors </t>
  </si>
  <si>
    <t xml:space="preserve">Zipcar is terrible  It used to be great   but now it's just a shell of it's old self   The DC office is terrible to deal with   The people at the 866 # have always been pleasant and professional to deal with   but the DC office provides terrible customer service   I recently had an issue with a "lost" key (which was not lost   it was in the middle console the whole time where I initially found it)   They emailed me and froze my account   I called the DC office AND replyed to the email and they said they were looking into it and would get back to me   They never did   Until I called the 866 #   twice   and had them contact the DC office   What did I get for my touble?  A generic form email saying they were sorry for the inconvenience   I couldn't use Zipcar at all for two weeks   On June 11 when my memebership fee came do   did they charge me? YUP!  Right on time!!!  They had no problem taking my money   but when I repeatedly contacted them to fix my issue they were no where to be found You can't even say it was bad customer service   because it was no service at all   I woud not reccommend Zipcar to anyone </t>
  </si>
  <si>
    <t>I've only borrowed a car once (Honda Fit)   but I found the convenience   cost   and cleanliness as good as driving my own car (well   better than)  Also extremely convenient to just unlock it using your smartphone  Worth the money!</t>
  </si>
  <si>
    <t xml:space="preserve">Car2go is an awesome supplemental transportation service You will be disapinted with Car2go if you are planning to use it as your first form of transportation  I think its great as a supplemental transportation service  Car2go is for those days that two buses passed by that say out of service and everyone is standing (full buss ) Or when the Max is out of service or severely delayed  When you just missed your bus and the next "frequent service" bus is over a half hour away and you just can't wait  When you just don't feel like riding your bike in the hail on a summer day The number one problem with Car2go is the fact that you can drive and drop off the car anywhere  Yup - one of the best things about Car2go is one of its biggest problems   if you live in a popular neighborhood you are going to have a hard time being able to depend on a vehicle being available   neighborhoods like: Mississippi   Alberta Arts   Sellwood   Beaumont   LaurelhurstCheck the Car2go map at 3:00 PM   then check it at 5:30PM - take note how there are no cars downtown Its not that they don't have a big enough fleet to meet demand   if they added 100 more cars I feel they would still have the problem that certain areas are car2go-less - while others are packed full  Again - its the one-way issue at hand I thought of a way to solve the downtown issue of no car2go cars after 5:30PM  If Car2Go would keep a couple of dozen cars on reserve until after 5:30PM - that is don't let them be rented until after 5:30PM - there would be some available for those that actually live downtown  The number one problem: You start to get charged as soon as you swipe your card  It takes about 60 - 120 seconds to swipe your card   get into Car2Go   enter your pin   answer the questions   then actually turn the key to go  Then the same thing in reverse when you are done using it - so you use up about 2 - 4 minutes just to enter and exit the vehicle </t>
  </si>
  <si>
    <t xml:space="preserve">I have just joined and today was my first ride  I live and work in downtown Portland to avoid driving and owning a car  This is a great system for me just to drive as need  If I complain something   it was not with the company but with the previous user  Full of dog hair  I think drivers should realize this is a shared car   not their own property </t>
  </si>
  <si>
    <t xml:space="preserve">While my very first experience was great (thank so much for that)   my second rental experience just two days later was not   After dropping off my vehicle at its designated location (SE Portland)   I returned home to check that this information was newly reflected in the Zipcar reservation system   According to the website   my account reflected an on-time return and all looked good   Thirty minutes later   however   I received an urgent e-mail advising that I was being charged a late fee for being 20 minutes past the scheduled return time   I immediately contacted Zipcar to discuss the matter and was told by "Tyreke" that they had no evidence that my Zipcard was scanned at 6:57AM (the actual time at which my vehicle was returned to its designated location)   Instead   they show it was scanned at 9:20AM   I was not at all in the vicinity of the vehicle in question at that time   My account was appropriately credited with some indication that the fee would be "waived" as if to suggest that I made a mistake which the company was willing to overlook   This is complete bullshit!!!  I'm starting to believe some of the reviews I previously read online from others who have rented from Zipcar   While I'm willing to forgive and move forward with the company   I'm doing so with a healthy dose of skepticism in my head and heart about this company   *** FOLLOW-UP ***I received a call on the same day this post was originally written from the General Manager (Jeremy Nelson) of the Portland Zipcar location   He apologized for the error that occurred during my second rental experience and informed me that there was a mistake made on the part of the agent with whom I had previously spoken   Jeremy was kind and gracious in his approach   even going so far as to offer some suggestions for ways to better my future Zipcar experiences   I went to my mailbox later in the week and found a card thanking me for becoming a Zipcar member   apologizing for the unfortunate experience I had during my second rental   and also found a gift card to a local coffee/tea shop as a token of appreciation   For that   I say thanks to you Jeremy for demonstrating that customers (and their opinions) still matter   Gestures such as these will keep me around as a Zipcar customer for many years to come   </t>
  </si>
  <si>
    <t xml:space="preserve">Plagued with customer service problems  Their accounting department must be one person   I swear  No way for departments to contact other departments  Employees left shrugging their shoulders often  A joke </t>
  </si>
  <si>
    <t xml:space="preserve">Much more expensive than communautoThe cars are a bit crappy to driveThey are convenient but so are taxis   Factor in tax and round up   then you will have a better idea of how much you're talkingAlso   beware of parking in residential streets  If your car is parked on a Monday and is ticketed on a Tuesday because of street cleaning   you will be held responsible   which is bullshit </t>
  </si>
  <si>
    <t xml:space="preserve">terrible Customer Service The app itself is mediocre   but service from Car2Go is absolutely horrendous! More often than not   vehicles that show up available for rent in downtown Calgary are nowhere to be found  Combine this with Car2Go's apathetic customer service employees and you have a recipe for disaster </t>
  </si>
  <si>
    <t xml:space="preserve">UGH!  Two updates in two days     broke the app both times causing all car location data to disappear   rendering app usless  Uninstalling and reinstalling app   and reregistering was required to restore functionality </t>
  </si>
  <si>
    <t xml:space="preserve">App is great   service not so much Denver has a very small home area  If you need to get more than about 5 miles out of downtown   you will not be able to end your trip  You will be stuck driving back to the home area wasting time and money   or either be forced into keeping the car while you're not driving it   which is expensive  I am quite disappointed </t>
  </si>
  <si>
    <t>Fantastic service I love Car2Go and use it all ths time  I wish the home area reached a bit closer to me   but I'm sure that'll happen as the company expands  Definitely give them a try!!</t>
  </si>
  <si>
    <t>Excellent  Use it all the time   accurate  and i love that you can look up how much your recent trips were! Love u car2go but sometimes you cost me alot of $    so darn conveinent!</t>
  </si>
  <si>
    <t xml:space="preserve">Great Excellent service   and the app makes using it super simple  Car2go is a must have for me as some one who works in downtown Denver and usually relies on public transit  It has been a bacon saver on multiple occasions </t>
  </si>
  <si>
    <t xml:space="preserve">Fast   easy and inexpensive  Great first time  Car was easy to access   check in and verification was painless   car was excellent condition and ready to go  Great experience </t>
  </si>
  <si>
    <t xml:space="preserve">No troubles Always works   never had any issues tracking down cars or parking spaces </t>
  </si>
  <si>
    <t xml:space="preserve">Too early to rate   Still haven't use a car2go but seem very simple </t>
  </si>
  <si>
    <t>Great app Only reason for 4 stars is because the log in is a little less than usable</t>
  </si>
  <si>
    <t>Car2go Great and easy way to get around the city</t>
  </si>
  <si>
    <t xml:space="preserve">Can't share a car to meet at with a friend   Everything works great  Limited account and profile functionality in the app   which made the first week or two with car 2 go a little difficult  Also could use a share feature  I drive home with my girlfriend and can't easily tell her which car to meet me at when it's time to leave  Would love to be able to share a location and license plate of the desired car with her </t>
  </si>
  <si>
    <t xml:space="preserve">Great minus the unexpected freezes App does work great for locating   booking   etc  Only issue is sometimes it will close unexpectedly  Not a big deal   since all I have to do is open the app back up  But that is the reason for four stars and not five </t>
  </si>
  <si>
    <t xml:space="preserve">Not the best   Its cool at first  Annoying later  Lots of problems with the sie   constantly need to reset my password for some reason    app dosnt load    they charge u for dumb little scratches if u dont report every little single one in detail b4 you move the car   and u cant argue your money back  Ive even been charged for scratches that were already marked as reported   and all of the cars have at least a few scratches   </t>
  </si>
  <si>
    <t xml:space="preserve">Easy to find a car   makes car2go a phenomenal service  Rating it 4 because it doesn't have full functionality (e g    I had to go on the full website to get a "forgot password" prompt) </t>
  </si>
  <si>
    <t xml:space="preserve">Some needed improvement  You need to be able to pin a notation on a car  Ie    car is locked in property/ or blocked in by two cars  Plus the "my current location" is off  A direct call to car2go button and some way to enter in    wanted to rent but none were in this area   would be nice </t>
  </si>
  <si>
    <t xml:space="preserve">Poor User Experience This application is frustrating at best  The GPS is very unreliable and it takes multiple tries to be able to find where I am  Confirming your reservation does not work and gives me an error every time I try to use it  The application could use some descriptive words informing you what the buttons do for easier navigation  On top of all the issues with the app   it kept asking me to rate it always at inopportune moments  Poor User experience and makes me not want to use car2go </t>
  </si>
  <si>
    <t xml:space="preserve">Failing Reinstall  GPS is wildly inconsistent  I don't like having to rely on an unreliable app  Improve drastically for more stars </t>
  </si>
  <si>
    <t xml:space="preserve">Unreliable After using the iphone for several years I note a significant lower quality in the android version of this app  I'm unable to see any available cars regardless of where I look  It also crashes rather frequently    I hope car2go can fix these issues  </t>
  </si>
  <si>
    <t xml:space="preserve">The future The only solution for parking problems  Making city life fun again! Especially the electric car version in Stuttgart is great </t>
  </si>
  <si>
    <t xml:space="preserve">Not working App is not working for reservations   Car look up   and recent trips since the update  I don't understand how they could release an update without proper testing  This company is a joke </t>
  </si>
  <si>
    <t>Everytime I book a car the app crashes after booking confirmation</t>
  </si>
  <si>
    <t>It's cool   great at finding a car    not so great with g p s     always thinks I'm in Venice beach-wish I was :-)</t>
  </si>
  <si>
    <t>It works I can find and reserve cars from my phone   how cool is that ?</t>
  </si>
  <si>
    <t>Fun Ride You get to lease a Smart Car short-term</t>
  </si>
  <si>
    <t xml:space="preserve">Kept asking me to rate 4 out of 5   but still a great app </t>
  </si>
  <si>
    <t>Slow 4g verizon network   Samsung s5 and the app is way too slow to find cars when you're in a pinch</t>
  </si>
  <si>
    <t xml:space="preserve">I took my first car2go trip today and I was excited because I thought it was a really great concept  I tracked my car down a few blocks away   used my card on the windshield to open it and got in And that's when the problems started:Problem 1: The nav screen booted up to prompt me to enter my pin and before I could even reach out and touch it   it shut down  No amount of pressing buttons would turn it back on  I got out of the car and saw it was listed as available again  I used my card to restart the rental and this time was able to enter my pin and follow the prompts  I called customer service and was told the car was "rebooting" they assured me it wouldn't happen again while I was drivingProblem 2: There is no in between  Part of the contract with car2go requires you inspect the interior and exterior of the vehicle for dirt and damage prior to starting your trip  This seems ok   but your only options are that things or 100% good (smiley) or that things are 100% bad (frowning face) - and they warn you when you sign up that if you report the vehicle as dirty / damaged it may be considered unsafe to drive  So even though the car was somewhat dirty I marked it as all good  Problem 3: The transmission is so bad it makes it feel like something is wrong with the car Now at first I assumed it was just the vehicle I got  It was hesitating and lurching forward every 5 miles an hour during acceleration  But about 2 minutes into the trip when I put my foot on the gas after coming to a full stop the car went BACKWARDS instead of forwards (yup   it was still in D   I checked)After that I parked the car and reported it as unsafe to drive  I reserved another car with high hopes   only to experience the exact same issues  This one was parked in a tight spot and that it could't maintain either the speed or direction it should made it take forever to get out of the spot I made it home safe and looked up the smart car car2go stocks it's fleet with  It's called the smart fortwoIt seems this particular model is well known for having a jerky   uneven transmission and extremely poor handling  I saw videos on youtube of people turning the wheel all the way and the car would just continue straight for several seconds   and even though some people didn't comment on the jerkiness you could tell from the video the car was still hesitating and lurching  I called car2go's customer service again (they were nice both times and I didn't have to wait on hold more than a few minutes) to find out if they had any plans to incorporate other vehicles into their fleet but the rep said he didn't know of any plans to do so at this time  He also said he hadn't heard about this issue before which surprised me since it seems fairly well known as a problem for this make and model of car  I had to tell him to suspend my membership since I really don't feel safe driving the smartcar they have stocked their fleet with but to shoot me an e-mail if they ever have other vehicle options because I still think their concept is great TL:DR - great concept   but smart  fortwo (this particular year anyway) has a terrible jerky transmission and crappy handling  If that sort of thing makes you feel unsafe   you will not feel safe driving this car  Customer Service: B+Driving Experience: D- Bottom line: will do in a pinch   but if you have other options   use them </t>
  </si>
  <si>
    <t xml:space="preserve">I have used Car2Go about five times without any issues  The cars were clean and filled with gas  The app allows you to reserve a car for thirty minutes  Smooth start and end  Easy to drive and especially to park </t>
  </si>
  <si>
    <t>Do not trust this service  Only use it if you do not have to be anywhere important or are not tied to a schedule  There were numerous occasions where the trip could not be ended due to a communication error with the system  They ask that you park somewhere else and try again  Good luck with that in busy areas of Brooklyn  The biggest problem with this is that when you try to call their "customer service" number- there is nobody there  After 20 minutes of being on hold   they redirect you to voicemail  I kept trying anyway  After ONE HOUR of trying to get through   someone eventually picked up the phone  She did not refund my $18 trip for a 3-minute journey  CAR2GO- if you can't fix your technology   at least staff your customer service department  THE WORST!</t>
  </si>
  <si>
    <t xml:space="preserve">Surprisingly expensive   even with a corporate discount   Definitely more expensive than renting from a traditional car rental place (and these are sprinkled throughout Manhattan)   I sent Zipcar an e-mail because the rates I was receiving were higher than the ones I saw in advertisements   I was sent back a form e-mail addressed to a random person   Pathetic </t>
  </si>
  <si>
    <t xml:space="preserve">I have been a Zipcar member for 5 years  The last couple of times I have used the cars   I have been disappointed by the cars  Burn holes in the seats   significant exterior damage and this last time it looks like 3 people that just got out of the pool sat on the rear seats  I called to report the damage and the first question was - "well did you do it"    I sent an email with pictures about how the seats looked  No response     but since then they have sent me 10 advertisement emails </t>
  </si>
  <si>
    <t>I felt bad writing this review because overall Zipcars are convenient and well placed throughout the city without going through regular car rental companies   but after the way I've been treated and my credit card has been ran up   I can honestly say this company is scum A friend of mine   whose since joined hertz car sharing   would use Zipcars from time to time  I look on the Zipcar website and I'm impressed with the rate plans   so I sign up in 2014 for my son's birthday weekend  Little do I know that the prices online don't reflect the actual prices   especially for cars in Brooklyn     Each location is easily $5-$10 more than the prices advertised online  Okay   super annoying   but I've already paid all the fees to become a member   it can't be that expensive for the cars per hour right? So wrong O_O Not only do the prices vary between cars   location and days but holiday's too!! My son's bday falls on labor day weekend so instead of renting a mini van that would normally cost $160 for a full day on a Saturday   its now $200 because its a holiday weekend    Then there's the fees      application fee   damage waiver fee   insurance fee   processing fee   sales and tax (which is incredibly high)   the car per hour fee   membership annual fee   and I can literally go on and on  Even with all those "fees" I still used Zipcar because my weekend was already planned and their overnight specialty rates like Monday 6pm until Tuesday 830am is $35 is pretty awesome and inexpensive  Fast forward to the misc charges on my credit card from Zipcar  Sometimes the amount over $100 or just $5 here and there   but the point is that I did not approve them  When checking my statement I noticed misc items being charged off that the processing center might've overlooked   for example: tolls that were never processed during my driving summary   from over 6-8month ago!!! Ummmmm no   those are errors on your processing teams behalf   not mine  Besides   as much as your company charges to begin with   a loss of a few tolls in the city is not going to break the bank  Second   late fees   if your rsvp ends at 2pm and you return the car on time but gather your belongings and swipe out of the vehicle at 2:05 or even forget to swipe out your penalized   Go ahead   try calling Zipcar to inform them   doesn't matter you're getting a $50 late fee which is not going to be reversed by any means  Here's another example   the last driver arrives late and doesn't put gas in the car   not only does this cut into your time but you need to fill up the tank which takes even more time out of your rsvp  So again you call Zipcar to inform them of the dilemma but of course their service team sucks at these situations and can't do anything for you  Basically they recommend you purchase more driving time  After several battles with my Credit Card company to dispute the transactions I don't recognize or even approve   I receive a letter stating if I pay whatever back charges were disputed with my card   my account will not be closed    Guess whose car-sharing with different company? =P</t>
  </si>
  <si>
    <t xml:space="preserve">I joined Zipcar and THEN (usual me) read all of these reviews AFTER I paid   Then I started to panic   I have a 9 year old dog who just can't walk to the vet anymore and frankly   I don't like that either   so I joined up on June 15 and paid my 25 00 application fee   For the next 36 hours   my account said "waiting for insurer to approve" or something like that and I was worried because my dog's appointment was on June 18!  On June 17   I got the email stating I had been approved and all was well and my card had been shipped   I received the card in the mail on the 18th JUST in time I went online and made my reservation but was worried (after having read all of these reviews) that I would have a problem   so I walked the few blocks to the lot 30 minutes early just in case there was a problem  I immediately found the Mini Cooper I had booked and it was in beautiful condition   It looked almost brand new   I waited around for my assigned time and it started to rain   so I swiped my card 15 minutes before the booking time and it let me right in   The interior was spotless and it even smelled like a new car!  I'm fairly stupid   so it took me several minutes to figure out how this newfangled thing started but once I got it going   I was out of the lot quickly and off to the vet The vet took longer than I expected   so I had to get on the app and extend the booking by 30 minutes and that was handled without a problem AT ALL   I returned the car 20 minutes before the extended end time and scanned the card and went home   Again   because of all of these reviews   I called the place to make sure I had done what I was supposed to do and returned the car proper   The girl on the phone was very friendly and told me that she saw I had scanned the car in   but because I had booked that extra 30 minutes   they couldn't rent it out during that time   so I would have to pay until the end of the booking which is 100% understandable!  Bottom line is that I was scared for nothing   This was a wonderful experience all the way around The vet bill on the other hand    </t>
  </si>
  <si>
    <t xml:space="preserve">If I could get this organization negative stars I would! It was my fault for letting the credit card expire and I didn't know I had a bill  I then paid the bill and requested to be reinstated to zip car  I had to wait a month before I was let in  After waiting over a month I was allowed to rejoin the car  However I had to start the whole process all over again and wait an additional 2 to 3 business days  I'm going with enterprise  Zip car is not the company for anyone </t>
  </si>
  <si>
    <t>This review is for a rental from a Brooklyn location (75 Henry Street garage)   I was stunned by how poor the entire experience was   I used to rent from this location regularly a couple of years ago   and never had problems   However   my last rental this weekend has left a really bad taste   Here were the issues I had:1   The car that I had reserved online did not have the parking ticket/pass in the card holder on the visor   so I could not exit the garage   Since there is no cell phone coverage in the underground garage   I had to walk back up to street level   spend 10 minutes on the phone with a customer service representative and have another car assigned 2   When I went back down into the garage   I found that the second car that I had been assigned was parked behind another car - I could not get it out!  Back up to street level again for yet another call to customer service   3   Third time lucky   I was able to get into a car and drive off   Wasted about 30 minutes with all this messy stuff   Zipcar provided a credit for the inconvenience   which was the least they could do 4   When I returned the car to the garage   there was one parking spot empty   but another renter had inconsiderately parked their vehicle so that it straddled the open space   I had to park in a space that had been coned off and kept my fingers crossed that Zipcar would not charge me for parking in a coned off space   They didn't 5   But wait    upon checking my statement today   I found that Zipcar had charged me twice within a 2 week period for the $35 annual membership fee (this is a corporate rate)   Whatever next?  I didn't expect I would have to spend all this time on the phone with Zipcar representatives trying to sort out issues!  I am beyond annoyed and won't be renewing my membership after this   THE HASSLE IS REAL!</t>
  </si>
  <si>
    <t xml:space="preserve">The most appalling service   Avoid at all costs   I am currently on hold trying to cancel a reservation (despite what the recording says   it cannot be canceled with their mobile app    I've been on hold for close to a HOUR listening to the kind of easy listening that makes normal people do crazy things    I've had cars that reek of pot   lean wildly to the left or right or simply break down ten minutes into a reservation   I have no idea why they are in this business    I share the experience of others with mistaken items on the bill    I've also found their call center staff very   very rude in the past   Oh   I'm still on hold as I hit save </t>
  </si>
  <si>
    <t xml:space="preserve">This service sucks  I was in San Francisco for 10 days and thought it'd be cool to use this service so I signed up for it on my first day there  After receiving an email saying I'd receive my welcome materials in 5-7 days I sought out another service (Getaround) which had me in a car 30 minutes later  It's now a week past my vacation and I finally receive my welcome materials from Enterprise and go to sign in online    I enter the username they gave me (the one in the email is different from the one on the paperwork I was mailed) and I don't know what my password is (not sure I ever had one)  So I ask for a password reset for both account numbers    An hour later still no password reset  Goodbye Enterprise    This is how new tech services will swallow you whole </t>
  </si>
  <si>
    <t xml:space="preserve">As a Zipcar member for almost two years   I have had mixed experiences  Just like most of you   I have had many unpleasant experiences with customer service and I am just wondering if its worth keeping my membership any longer  After all the service costs money and only yesterday I sat down carefully and did the math on how much I "blew up" on ZipCar over the 2 year period  Pros: - They were a reliable car rental company   until a year ago when things started to go downhill  - They have a pretty good fleet   so if you are looking to buy a car in the near future   you can "test drive" their cars and see how you feel  - The 180miles   insurance and gas being inclusive is a huge plus  - The rules are very straightforward and clear-cut  But if you try to bend the rules somehow   good luck! - Plenty of locations within downtown Chicago to choose from  - Cars are usually clean but there are always occasions when someone screws up  Cons:-  Their customer service is extremely rude   impatient and unreliable - they act professional but they don't really help you  On four separate occasions I rented a car that was stinking of marijuana smoke  And I reported it but they didn't care to do anything about it   so am spending my ZipCar reservation time complaining about this  I wished they could have compensated me for my time  - There is absolutely no reward for your loyalty  Even if you are a safe driver with a clean record and have zero zipcar penalties   who cares really? No one does  - I know the economics of Demand &amp; Supply  However there have been multiple occasions where I wanted to rent a Zipcar and the car was not available  You do need to plan/schedule in advance and you will sometimes see that the car you want is  ALWAYS booked up   day and night  So what choice do you have? Spend more $$ for a premium car thats available or take public transportation to another ZipCar location and rent   if its available! Either they introduce more zipcars or reduce the number of reservations per member during a given period of time - Prices per hour or day have actually shot up in my second year compared to my first year  I wouldn't say its unaffordable because you are paying for what you get   and its definitely cheaper than owning and maintaining a car in the city  The least they could do is give their members some rewards/incentives  Be prepared to spend even more on weekends when demand jumps higher  I am exploring other car-sharing options because I am terribly disappointed in their customer service and reliability of the fleet &amp; service and it makes me question my investment in ZipCar  Even regular car rental agencies provide better service than Zipcar </t>
  </si>
  <si>
    <t xml:space="preserve">Normally if u scan 14 minutes before reservation then you are fine  So I scanned 14 minutes earlier to drive the car 2 days ago  But after I got the email shows the scan time is 15 minutes earlier  Which mean "1" extra minutes but system charged me for another half hour money  I called them and begging them to waive that half hour charge  But they were acting very rude   First rep said that's the policy   you must be follow and loudly  Second rep said we did the same thing to you last time which was 8 months ago       I told both of them it's just one minute  Does that really matter to zipcar? A million company argue 1 extra minute charge with a 2 yrs loyal member  Can you believe it???! And I called Local office with the same issue  Guess what did I get? They told me if I wanna cancel my membership they can DEFINITELY to help me RIGHT NOW!!!!! And then hung up my call right after that  I really can't believe    Is this zipcar? Once nice zipcar? In fact   Zipcar is not nice anymore   </t>
  </si>
  <si>
    <t xml:space="preserve">I have been using Zipcar for a couple years now in the Chicago area and I am very disappointed  A few times I have brought the vehicle in before the expired time or when it is due back and they charged me a $50 late fee when I was never late  Has this ever happened to anyone? When I spoke with a customer service rep she told me that sometimes the tracking device at the locations don't always register the correct time  Great! I have written to them and called and no one has helped me  I want to continue their service but not like this </t>
  </si>
  <si>
    <t>Yes   I am a fan  I was traveling to Orlando for the weekend the following day and I really needed a car while inOrlando  Before signing up I made a call to the local Zipcar office to make sure I could pick up my Zip CARD before my flight   instead of having it mailed out to me  When I called the office I left a voicemail and within an hour I get a call back from Megan  Megan was awesome   she explained how the entire Zipcar program worked and we scheduled a time for me to pick up my card the next day  She knew Downtown Dallas parking sucks   so when I arrived   I called her and she had my card ready and set up  She even came downstairs to meet me and just hand the card over to me  When I arrived in Orlando at MCO   I went to the lower level and called for the shuttle to pick me up from the airport and they drove me to the Zipcar parking lot  I used my Zip card to unlock and was on my way! Daily rates can be a little high   but Megan hooked me up with a promo code for a discount :)This was so so simple! Everyone loves simple! I absolutely recommend for anyone who needs a last minute rental car   this isn't a luxury car rental company  It's just a plain and basic no-frills car rental company!</t>
  </si>
  <si>
    <t xml:space="preserve">Like others   I made a Yelp account just because of zip car  I would not recommend signing up for zip car because it is more trouble than it is worth  Zip car does sound convenient but from the poor customer service and inability to follow through with my concerns as a customer   they have lost my trust and business  As such   I would recommend others to look elsewhere and save themselves from this headache and added stress  I have been a member of zip car for less than a year and it has become an unnecessary hassle ever since  First of all   they are very difficult to get ahold of and customer service is not very helpful  I spent $100 on an all day zip car   which I shouldve just rented a car elsewhere for $30  I ended up having to put in gas but the gas card didn't work  It took 20 minutes to get ahold of customer service and another 10 minutes for them to tell me to retry the gas card  Afterwards   they told me to use my own money for the gas to return the car  To this day it has been a month and a half of playing phone tag and one sided emailing to get my refund properly  They don't care and don't respond to my issue with their business  Second   customer service is not great and will waste your time as paying for the car is based solely on time and will eventually cost you more money and stress than necessary  Tldr: they are unprofessional and don't really care about customers from what I have experienced  Look elsewhere for business to save yourself the trouble </t>
  </si>
  <si>
    <t xml:space="preserve">I've never written a Yelp review before but what I experienced with Zipcar today was insane and I needed to share this with anyone thinking of considering a car sharing membership with them After 4 loyal years with Zipcar and thousands of dollars on rentals later   today I had the worst experience with their customer service team (and there have been a few)  Having lost my membership card inside a Zipcar rental two weeks before   I had to personally call Zipcar to access my rental this morning  I was told that I would have to check in the trunk if there was a spare membership card or else I couldn't drive/start the vehicle  No card in trunk  I asked if I could switch to another vehicle (20 minutes into the call)  I was told no   but then was told actually if I could hold (read: 20 more minutes)   then she would ask her supervisor if I could look in the trunk of a second car  Supervisor tells me I can but only one more car can be checked  We look in another car and   of course   no card  Could I check the only other car there? No  Could I go to another garage and look at another Zipcar as I was in an urgent hurry at this point (45 minutes into my reservation)? No Instead I was spoken to by two poorly trained customer salespeople  The first of whom showed zero empathy and couldn't have cared less   and didn't give the option to have my money refunded  The second seemed a little more coherent and made more sense   but when I asked where this insane policy came from that they would rather inconvenience a customer and ruin their day before allowing them to try to make their reservation work   she just gave me silence on the phone  (Although twice before the silence she did repeat: "Sorry   I don't know what to say")Despite me requesting a new membership card two weeks ago   the card was never distributed  So my lasting impression of Zipcar is as follows: unreliable   super inconvenient   diabolical customer service and bizarre company policies My advice to anyone using Zipcar is: add an extra hour onto your booking to account for the strong probability you will need to speak to a subpar customer service rep Very excited to switch my business and personal accounts to a different car sharing company </t>
  </si>
  <si>
    <t xml:space="preserve">This is my first zipcar experience   The reservation process and pickup was very convenient   but the car is FILTHY   and I found a condom wrapper in the backseat while cleaning it   I have an infant and 5 year old with me   Needless to say I'm very disgusted by this   I left a message with zipcar letting them know   will see what happens next </t>
  </si>
  <si>
    <t>Update to my last review for those interested   First   thanks Michael Uribe for posting on my first review about looking into the matter   The result was termination of my account - that was great   I now understand I was "too much energy" for the SF office with my chronic calling about erroneous late fees that were charged   My overzealous desire to get refunded for 100 dollar fees that are incorrect was   clearly inappropriate which is why i understand it was totally acceptable for your service team to react to me rudely   dismissively   and actually punitively during our last time together   Regardless   now that the account is terminated   I was shocked to see a charge to my credit card you still keep on file   another thing I wonder about   do you need my credit card now that I'm not a member   that seems odd   I called to ask about the charge and hopefully get it refunded since I'm not a member   and was classically treated to a small semantic lecture and offered the option to pull my card so it could go into collections or dispute with the credit card company because zipcar can then deal directly with them and not me   that was a great trip down zipcar customer abuse memory lane i've asked you notify me in advance of charging my card going forward   seems fair   since   once again   i'm not a member   i am no longer using your service and for all intents and purposes i still can't really see why you need my money at all thanks!</t>
  </si>
  <si>
    <t>I've been using zipcar for a while now  It's an amazing service but be warned!!! They will milk you for every dollar! Random charges as well as over-charges are frequent and take week(s) to be refunded  Zipcar- a great idea   just not implemented very well  If only they weren't money hungry goblins! Lol</t>
  </si>
  <si>
    <t xml:space="preserve">As a service   Zipcar is a great thing to have in a big city  But as competitors for car rental start to arise   one major thing that's going to differentiate them is their ability to keep up with demand and support  In the few times that I have needed their customer support folks   I have been met with long response times and dry interactions  For example   I am disappointed that it can take up to a week for me to get a response to an emailed question  If Zipcar were to invest more in better customer service   I would be a member for much longer than I probably will be To update   I have had much better luck getting help from Zipcar with their local offices compared to their general phone lines  The folks there seem friendly and eager to help   which shows that they care </t>
  </si>
  <si>
    <t xml:space="preserve">Great idea   terrible execution   I don't know what is wrong with this company lately   A year and a half ago they had great customer service   the ap worked and the cars were still in good condition   Unfortunately   they have no enforcement of their rules and little maintenance    Cars are not in working order   something is broken or a indicator light is on in most cars   Other users trash the cars leaving drinks   food   cigaret butts   This should give you some indication of how the cars smell   The ap often gives inaccurate locations leaving you to hunt over a several block radius and if you try to call you are now treated with an automatic response and a recording saying they are experiencing "higher than normal call volume" everytime  I really  want to support this big frankly it's easier   safer   cleaner and actually similar cost to take a Lyft or an Uber </t>
  </si>
  <si>
    <t xml:space="preserve">Good in theory   but   They never seem to be in the area when you need one  When you're in a hot area (like downtown)   you might want to set your app to text msg you when one becomes available   but by the time you get the text and go to the app to reserve it   it's already gone  The worst thing is   as soon as you park and exit the car   it's likely to be reserved already  What if you forgot something in the car   and want to open it back up? Forget it  Not possible  This morning I hopped out of the car and realized that I had mis-read the parking sign   and was in a tow-away zone  Tough luck  I couldn't get back in  So I called Car2Go   figuring that they  could remotely unlock it for me  "Sorry   we can't cancel a person's reservation " was all that I got  He confirmed that if it gets towed before someone moves it   I will have to pay  That is a MAJOR flaw in the system!Addendum: I checked my phone after 30 minutes and saw that the car was still in the same spot  Ran down and drove it round the block a few times until I found a legal space  $3 96  Then I checked my "recent trips" to see that my first trip had been 33 minutes long   which put it over the max   so I was charged $14 95 (the hourly rate)  With tax   it cost about $22 this morning  I should have just used Uber and saved myself the headache </t>
  </si>
  <si>
    <t>I am an urban dweller without a car and I have a strong need to get out of the city often  I've been using Zipcar for 5 years now  I've taken Zipcars up to the mountains overnight and I've taken them over to the peninsula for the weekend to visit my parents and I've even taken them to eastern   WA for a long weekend  Granted it seems pricey at first compared to say   Enterprise  But I've put a pencil to it every time I've needed a car for a day or more and I've found that Zipcar wins every time  First of all the convenience of Zipcar is in of itself worth the money you spend--time is money sometimes  I can go grab a car (my choice) when I need it and not have to talk to anyone and go through the same rig amoral car rental places make you go through (unless you're a regular or frequent flier)  That's just the perky part  Price-wise when you factor in gas   and insurance on typical rental car rates it always adds up to about the same daily rate  If you work for a company that might have a partnership with Zipcar it's worth looking into because there are some savings there  The only downside is Zipcar does have the daily mileage restriction of 180 miles per 24 hour rental  So if you want to go over to the peninsula you have to get a car for two days so you don't go over on miles  I wish they would allow more miles per day on the weekends but it usually ends up working out :) Also   I've learned you need to be a very responsible person to not get hit with Zipcar fees etc  Don't be late   don't lose the keys or it can cost you  Lastly   the Zipcar people are so responsive and courteous when you need to call them (which is rare)  I almost rented a car this summer   I called to confirm my reservation and ask about the insurance at the downtown Enterprise and the guy was so rude to me   I cancelled my reservation and immediately got on my Zipcar app and reserved a Ford Escape with all the bells and whistles for my trip and it was actually way less cost compared to the small suv rental at Enterprise  Zipcar is a great value!</t>
  </si>
  <si>
    <t xml:space="preserve">Had a terrible experience today with poorly communicated Zipcar policies and customer service  Buying a car this week </t>
  </si>
  <si>
    <t xml:space="preserve">Its worthless for even 1star  Waste of time and money  A cheating business </t>
  </si>
  <si>
    <t>I have been a member for nearly 2 years   but they finally have me moving on  I usually only use Car2go when in a crunch   like when my car is in the shop or my scooter breaks down Well   I had a crisis and guess who wasn't there to help? Car2go   I had gotten a new credit card from my bank   and had a $6 outstanding balance  I wasn't able to use Car2go  So   I called them and spent 45 minutes on the phone trying to pay  Seriously   it takes 30 seconds to read off credit card info Needless to say   they still wouldn't let me drive  Apparently   they don't know how to run credit cards  I was told I had to wait until midnight for my payment to be processed  It takes them 7 hours to type in 16 digits When you really need a ride   call a Lyft (or Uber) If you need any further info or have questions after being with them for 2 years   email me  amartinson7@gmail com</t>
  </si>
  <si>
    <t xml:space="preserve">I walked half a mile in a rainstorm to find a smart car parked at a curb on a relatively empty street   I walked a round the car and saw nothing wrong with the exterior   The tank was completely full so it appeared that the car2go trailer had recently dropped the car off   I drove the car a couple of blocks and noticed that the tire inflation warning light was on   I called the car2go call center and was advised to pull over and take the car out of service   It was raining badly and I was in the middle of heavy traffic going south on Broadway downtown so I was not in a position to pull over and there were no available parking spaces   I told the operator that I would park the car when I reached my destination about a mile and a half away and then he could take it out of service   I drove another mile in the heavy traffic and decided that the car was getting difficult to drive so I parked it and ended the rental   I called up the car2go call center again to report that I now noticed the reason for the warning light   The passenger side rear wheel was dented and the tire was flat   The operator agreed to provide me a credit for the trip and locate me another car   The rain started letting up so I decided to walk the rest of the way   The next day the local office wrote me to blame me for driving the car and risking additional damage to the wheel and tire from continuing to use the car instead of pulling over in heavy traffic and for failing to exercise my responsibility to do a thorough walk around   The local office then informed me that it was revoking the credit I had been previously granted for that trip because of what it asserted was my negligent performance of the walk around   I responded that it was car2go's responsibility not to place a car in service with a dented wheel and flat tire   especially when it had just dropped the car off the trailer after filling it with fuel   and that trying to shift the blame to me by accusing me of not performing a thorough walk through was unreasonable   I explained that I did not notice any damage after performing a thorough walk around when I was damp from walking to find the car in the pouring rain because it was likely the dent and flat had been hidden by a puddle of water at the curb   I also responded that I expected the credit to be honored and that I would be contacting the main office in Austin to report the attempt to shift the blame to me for not performing a thorough walk around instead of accepting the blame itself for not noticing the dented wheel and flat tire before placing the car in service after taking it to be filled with fuel   Don't expect the type of customer service you would receive at a rental car company where mature adults work </t>
  </si>
  <si>
    <t xml:space="preserve">I'm in the same boat as another reviewer -- I was a very early adopter of car2go and LOVED the fact that I could take one-way trips   park the car in almost any legal spot   and didn't have to refuel the car  At first I had some issues with not being able to end a rental in a legal spot   but those got better with time  I was even a "Pro" member at one point   which was supposed to be a member rewards kind of program and entitle me to some deals around town   but I only ever saw like one promotion   which I wasn't really interested in   and then haven't seen anything about the program since  I used to joke to friends that car2go should be paying me for all the promotion I did for them -- I effusively recommended the service to everyone I talked to about it Things have definitely gone down hill since I first signed up those several years ago  I am lucky to not have experienced the ticketing/towing issues others have mentioned (not yet at least! we'll see!)   but I constantly have problems with cars that can't connect to the   server(   ? I dunno) so it takes me a long time and/or one or more phone calls to customer service to start or end a rental  Recently I left an item in a car and ended up standing outside the car   looking longingly through the window right at it   on the phone with a customer service rep who tried for OVER AN HOUR to simply unlock the doors and let me in -- I didn't even want to start a rental! Nothing she did worked   I couldn't get into the car   and multiple times I've followed up with car2go about my lost item   I have heard nothing back  Well   not nothing -- I tweeted to the car2godc account and they promised -- twice -- that someone would email me about it  No one ever did  I've never used Uber   but my friend says the prices are comparable to car2go  Same probably goes for Lyft  Anyway   even if there weren't similarly priced alternatives available to the car-less   I can no longer in good conscience recommend car2go  Which is sad   because I used to talk them up like my family owned the business </t>
  </si>
  <si>
    <t xml:space="preserve">It pains me to leave such a low review for car2go   since I was an early adopter and have encouraged several friends with cars to sign-up to get around town (it's admittedly more convenient than worrying about parking)   Amazingly   as other services (Uber) have improved   car2go has failed to keep up   Much like other commenters   I've had my share of frustrations with parking fines   including several hundred dollars for parking in a spot several times in one week that had no indication it was no parking   I swallowed those fees since there was no appeals process (I had legit photos and correspondence from DC Parking Services to back my claim   In fact   they would have dropped the charges if the car had been mine or if car2go had petitioned on my behalf)   chalking the experience up to learning   **As a note   if you park someplace and the car gets towed   you won't have any idea until you're billed weeks after the fact   As preventative measure   never park in the same place twice   just in case My breaking point today has a lot to do with their misleading pricing indicated on their website and through email marketing   Last night was the first time I used car2go for an extended trip with a stopover   I read through the pricing of 14 99 per hour max   with a daily max of 84 99    By my calculations on the number of hours I was using the car to drive to National Harbor to meet a friend for dinner   the cost would be less than a ) renting a car through budget/avis/dollar   etc  and b ) taking an Uber   Today I was shocked to find out that I was charged a few dollars shy of  the full daily max for a 4 hour trip   I'm a reasonable guy   so I called and asked why this was the case   It was explained to me (yes   I forgot to calculate tax   and didn't realize that there were weird thresholds for a full hour that make for some weird math)   So I ask if I can pick get in a car2go today since I paid for the full 24 hours   and just like the last time I forked over a chunk of change to this company   it was explained to me that it was my fault for not understanding the vague rules   Even though I paid for a full day use   I cannot use a car again without additional charge and there is no flexibility on a possible account credit   for what the even the customer service person agreed was a situation that made no sense   In essence   I paid the same amount for a car for 1/6 of the time used   So my advice is this:  next time you feel like taking a car2go   just take an uber   Even with 50% surge pricing   it will likely be exponentially cheaper than using car2go   Or use Zipcar so you at least don't have to drive in a wobbly two door death trap </t>
  </si>
  <si>
    <t xml:space="preserve">Their local office closed without any warning to people like myself who signed up for new memberships and were encouraged to pick them up in person I signed up last weekend for a ZipCard membership precisely so I could move apartments in the next week   Unlucky for me   their local office will be closed for two weeks   yet someone at this office I spoke with told me I would be able to pick my new membership card in person This has caused hours of frustration and this bodes terribly for my new membership   assuming I ever receive my card </t>
  </si>
  <si>
    <t xml:space="preserve">I am happy with my first rental with Enterprise CarShare   The cars are located on the property of the apt  complex where I live  They were newer models and I enjoyed the car I drove   It was available at the time I arrived   fully fueled   I had the car for just under two hours   Everything went smoothly and I will definitely recommend the service to others </t>
  </si>
  <si>
    <t xml:space="preserve">I am extremely frustrated with the Fuel Card and the inability to reach anybody through "24/7" Roadside Assistance when calling 855-383-1212 First   I attempted to refuel my Carshare vehicle because it had no gas left   I made numerous attempts to authorize the fuel card   None of the numbers worked   Neither my Driver ID nor the Odometer was able to authorize the fuel card   I tried two different gas stations and eventually paid for the gas using my own credit card   Second   I attempted to call the Enterprise Roadside Assistance number at 855-383-1212   I also attempted to call the number on the back of the Fuel Card   NONE   of these numbers were able to connect me to a customer service representative in a timely manner   In fact   I wasn't able to reach anybody   It was only after I returned the car that I ended up reaching a customer service representative and she was completely clueless   Third   because of my prolonged attempts at trying to use the Fuel Card and attempts to reach customer service assistance   I was unable to return my vehicle in a timely manner   I am stuck with a customer service representative who could failed to comprehend basic questions I'm giving 2 Stars because this service works   most of the time   Just not when you need it </t>
  </si>
  <si>
    <t xml:space="preserve">Poor execution and service to a great idea  I have been stranded away from home due to a frozen mobile app  I have reserved a car and the car then wouldn't let me in  I have reserved a car and the car literally wasn't at the spot  So I talked to customer service and they gave me free minutes to use  Later   I used the service and then they charged me  When I told them I had free minutes   they said the minutes expired  I guess their apology had an expiration I love the idea of Car2go  It's really poor experience  I do not recommend </t>
  </si>
  <si>
    <t>This service had potential but they are a mess  They told me a $70 charge would be refunded since i hadnt actually used the car  Its been a month and they just keep saying someone will get back to you  I was late to work 3 times because the car wouldnt lock or end my trip which was a 20 minute phone call so i didnt get another $70 charge that would never be refunded  Dont use this service</t>
  </si>
  <si>
    <t xml:space="preserve">I use Zipcar frequently  I live in the city and don't own a car   so it can be useful for longer errands I have been generally happy with the service- except when people don't return the vehicle on time- but this latest accident has had me want to cancel my membership So I rented my usual car on NW 20th and Pettygrove    for about 4 hours  I go to return the car about 15 minutes early and in the "zipcar only" spot there was an old Honda Accord in my spot! I couldn't park and end my trip At first I waited outside for the car's owner to come back because it was BLARINGLY OBVIOUS that the parking spot was for a zipcar only No such luck   so I called zipcar  So I called zipcar' support and back and forth I was told I either HAD to park it in its assigned spot or find a legal place to park it and alert them to where I was parking it   and I only had 5 minutes left on my reservation and I would be charged if I returned it late ARE YOU KIDDING ME?!First   in the area the zipcar was there is no legal parking anymore unless you have a permit  it's a popular area  I told the rep that in order to park the car legally it would have me walk 3+ miles home  She said take a taxi  Wow!In the end   I didn't want to incur late return charges so I just parked it on the street in an empty spot and crossed my fingers Very bad service when someone screws you over and you still get charged </t>
  </si>
  <si>
    <t xml:space="preserve">The good: If you live downtown   Zipcar is convenient  For one off day trips it's fairly easy to find a car   though you might have to do some searching in the area if you've waited until the last minute (not a big deal   just know that there a lot of people using this service so book ahead)   Customer service (when you call them) is prompt   helpful and generally help you out any way they can The bad: Hidden price increases   and they always skew on the low side to lure you in  When I started with Zipcar over a year ago   they advertised prices starting at $9 an hour  Pretty decent until you realize this is only during weekdays (cars are usually $1 50 to $2 more per hour on weekends) and that 90% of cars do not start at this price  Not usually a big deal   but after increasing all fares by roughly $1 over the last few months   imagine my surprise to find out that the cars that cost $11 an hour on a regular weekend are now starting at $14 25 because of the Thanksgiving weekend  I understand that holidays are a busy time but this is automated car rental  You aren't doing any extra work that justifies a price increase   you're just gouging customers who need to travel  Secondly   I recently rented a car and had to pay for gas out of pocket  Zipcar advertises that they'll compensate for purchases when a company doesn't accept the gas card  I emailed support 3 times over 7 days to no response  It was only after I emailed a second email address to confirm that this was in fact indeed the support address   that i finally managed to get compensated 15 days after the fact (advertised time is 7 business days) Thirdly   they don't warn you that they'll spam emails to you every few days  It looks like they're emailing you about good deals   until you realize the purpose of the email is basically "hey remember me? I'm Zipcar and we have cars!"  They don't email you about good deals   they just email you to let you know that they do in fact rent cars In general   not a fan of paying extra for the same service just because it's a holiday   and i don't appreciate carrying a credit card bill for a few weeks without even acknowledgement from the service team that my email has been read  Finally   I don't enjoy receiving emails every few days telling me that I should be renting cars  Typically the point of advertising is to suck customers in with good deals   not annoy them Luckily   it's darn convenient and I still have to pay the underage fee to rent from rental car places   or I'd be off this service ASAP </t>
  </si>
  <si>
    <t xml:space="preserve">I would have rate this better before i Canceled my plan  I used Zipcar once and i thought the service was really good and its convenient how they have cars all throughout Toronto  I haven't been using it lately so i decided to cancel Cancelling you membership is one of the hardest membership I've ever had to cancel  Most memberships you can cancel easily online within 2-3 clicks  But   Zipcar makes it impossible to cancel with them  I sent them an email saying how I want to Cancel their services and no one got back to me  So i decided to call their number   it kind of surprises me that their "24-hour service" does not have any customer service reps ready to pick up the phone   rather you have to leave a message and wait for someone to get back to you  I find this very troubling seeing that if you are in an emergency there are no reps to attend to you quickly   I left about 3-4 messages and no one got back to me  Then i decided to call my local zipcar   at this point i was very frustrated  I called countless times and finally someone finally picked up  They tried to direct me back to the 24 hour service   and i explained to them that I have tried many times to contact them  They then canceled my plan there Before this I was considering coming back to zipcar after my cancellation  But seeing that i had to go through such a hassle trying to cancel   I rather pay extra for other car rental companies  Zipcar may be really convenient to rent cars   but customer service is really lacking and unprofessional  Stop trying to make customers stay by making it impossible for cancelling your service </t>
  </si>
  <si>
    <t xml:space="preserve">Typically have been satisfied with Zipcar   but recently had an experience that really peeved me  They cancelled my rental for a Monday (SUV) which was around St  George Station - no explanation given  They had 5 available models when I rented  I get an email a few days before my rent day saying they've switched me to a sedan because of an unforeseen reason  Normally this wouldn't piss me off   but when I cancelled the sedan and went online to rent an SUV   they once again had 5 SUV's   but the St  George one had been moved to Spadina it seemed  So I went on and rented it  Just annoyed that they wouldn't offer the same vehicle but change location - what if I couldn't get an SUV   which is the vehicle type I needed  Anyway   overall service is OK  Have started using enterprise a lot more as they have pretty good deals frequently  I find Zipcar works best on weekends when daily rentals at enterprise don't make sense </t>
  </si>
  <si>
    <t xml:space="preserve">Nothing much   just got charged for $50 cleaning fee and asked to pay for the chair replacement after someone reported after me that the car smell weird 2 months ago  I sent emails and calls to ask for proof   evidents but zipcar got nothing to show that it's my fault   just charged  Sit in front of the computer and wait for reporters that's what they call "investigate"  The one who got reported pay for everything no matter what  Such a big scam Me and my friends deactivated </t>
  </si>
  <si>
    <t xml:space="preserve">The worst part is they finally cancelled my account without so much as an apology or recognition of what my concerns were   Who runs this company?  I'm baffled   I guess their growth masks their abhorrent service </t>
  </si>
  <si>
    <t xml:space="preserve">It was 5:00am   the busses had stopped running   and I needed to get home ASAP  The next bus was in 2 hours and a taxi would have cost me around $20  Or I could have walked for an hour  Car2go saved the day  I found the car   tracked it down   and unlocked it - all off the iPhone  The mobile app is so easy to use and it saves you from carrying the membership card everywhere  With my account already set up   it was so easy to find a car and drive off  The rates are so reasonable and when you're done your trip   you can park almost anywhere  Convenience at its finest! MUCH cheaper than a taxi  and who doesn't like driving a tiny Smart car once in a while?Car2go is stellar for people who need a quick ride and want to avoid pricy taxis and long commute times on public transit </t>
  </si>
  <si>
    <t xml:space="preserve">On paper   this should have been a pretty good competitor against Car2Go  The cars are obviously much better than the smart cars used by Car2Go  However   the issue might be the App   and the operations of the cars   along with so-so customer service  The App is really unreliable  It can take a few tries and a few minutes to book a car   and it could take a while to check out from a car  The car will often lose connection   or have a glitch saying that the cards in the glove compartment are missing (even when they are not) and not let you check out  I am going to stop using Evo because a 5 minute car ride turned into a 20 minute charge because the App would not let me check the car out  Next time   I'm just cabbing to avoid the hassle  The parking situation is also not great  The App   again fails at this  The App cannot tell you how many spots are open anywhere  So you could be driving around from one spot to the other before you find an empty spot   and by that time   you have burnt enough money to have just taken a taxi and not drive around downtown to find parking  Maybe over time the company can improve   but for now   this is very so-so   and a back-up plan when I can't get taxis </t>
  </si>
  <si>
    <t xml:space="preserve">Usable  Reservations and unlocking the car works well  But what happened to the map??? Sometimes it doesn't zoom in closely  I had a hard time to find the way to the car because the map wouldn't show me small roads  They were all blur as if it was zoomed in low pixels picture </t>
  </si>
  <si>
    <t>The worst   Every other day I reserve a car and it won't open when I get to it  By then there are no other cars left  These issues cause major problems for people trying to get to work or an event  FIX THESE ISSUES!</t>
  </si>
  <si>
    <t xml:space="preserve">Great service  I am loving the service and the app   I would love a way to send photos of the car if there was damage or it was dirty   I think this would help improve the service </t>
  </si>
  <si>
    <t xml:space="preserve">Good app in general  Love Car2go  Newest version crashes immediately  Edit: new update fixed problem  Up to four stars </t>
  </si>
  <si>
    <t>Decent  I can't find a way to get rid of all the P images  I just want to see the available cars around me when I'm walking   not the parking places…</t>
  </si>
  <si>
    <t xml:space="preserve">Metric please! This is a well-designed application but needs to have an option to use the metric system </t>
  </si>
  <si>
    <t xml:space="preserve">Does it better than the other one (Car2enjoy)  Reserve versus rental is great </t>
  </si>
  <si>
    <t xml:space="preserve">Most useful app I have   After my flashlight app of course     </t>
  </si>
  <si>
    <t>Faq   Updates are an improvement  Having a timer countdown is great</t>
  </si>
  <si>
    <t xml:space="preserve">Reservation on app needs improving!  •One reservation at a time   that's fine  •30 minute limit on reservations even though I can set a reservation time hours later    that needs to change  •Once I place a reservation and cancel I'm locked out of that vehicle for 2 hours   maybe put a warning or notice about </t>
  </si>
  <si>
    <t xml:space="preserve">Car Updates  When you have a reservation that expires the app has a horrendous time updating  It will show that you still still have the car reserved 10 minutes after the reservation expired  No other cars can be booked   including the original you had a reservation for </t>
  </si>
  <si>
    <t xml:space="preserve">Suspended service in my area? Hello I have rated 1 stars because I got a email saying on May 31 service will be suspended so you can add service to Downtown LA    Why would you need to turn us off in southbay to add dtla? This is terrible news and don't make any sense ! All your doing is turning people away from your service  Bye </t>
  </si>
  <si>
    <t>Very slow   frustrating to use  I've been a member since car2go started in Vancouver and it has come a long way  Unfortunately the app still needs a lot of improvement  It takes a very long time to load the cars and map  Sometimes the cars show but the map doesn't  It lags when zooming I'm and out  And when unlocking a car with the app   I have to start 15 ft away from the car so that it'll unlock when I get to it or wait 45 sec to 1 min  Compared to the Evo car share app   which instantly unlocks the car  Still room for improvement</t>
  </si>
  <si>
    <t xml:space="preserve">Was initially sceptical but it worked perfectly first time  Here in Stockholm where taxi prices are astronomical and Uber is priced like a limousine service this is just what the city needs  Now all I have to do is work out how to sell my car without talking a bath </t>
  </si>
  <si>
    <t xml:space="preserve">App doesnt work  Just signed up for Car2Go and was excited to try it   however the app won't even open on my Samsung Note II  Crashes on launch every time   tried restart and reinstall </t>
  </si>
  <si>
    <t xml:space="preserve">Cool app and great concept  Car opens remotely via app   just drop it anywhere when you are done  Pay only for the time you used  Brilliant </t>
  </si>
  <si>
    <t xml:space="preserve">Can stay logged in  The new so won't stay logged in  Extremely frustrating when you need to reserve a car </t>
  </si>
  <si>
    <t xml:space="preserve">The app sometimes wouldn't let me book the car even when it shows there is one available  And no explanations either  Also   it would be nice to get a notification when a car becomes available at a desired location </t>
  </si>
  <si>
    <t>Wow New design is fav  The quick Reserve button on the notification is on fleek</t>
  </si>
  <si>
    <t>Love  Love this app  It makes getting home a lot easier!</t>
  </si>
  <si>
    <t xml:space="preserve">Great service  This app is perfect for finding a ride </t>
  </si>
  <si>
    <t>app won't let me login!? now   i've uninstalled &amp; tried to reinstall &amp; it won't install  i get an error saying it cannot install in the default location?</t>
  </si>
  <si>
    <t>Hate it This app is worthless I was stranded 20 miles from home it sucked couldn't get it to unlock car or start trip piece of crap!!!!</t>
  </si>
  <si>
    <t xml:space="preserve">I'm a simple man  If it works the way it's supposed to work   it gets 5 stars </t>
  </si>
  <si>
    <t xml:space="preserve">Super convenient Drivenow has a great service and the App reflects their quality in general  Yet sometimes buggy (maps not loading) on my HTC </t>
  </si>
  <si>
    <t>I want it in egypt it will be good because the egyptians people need cars</t>
  </si>
  <si>
    <t xml:space="preserve">Great App  Seems to work smoothly every time  Very pleased with the new features  Would love even more expanded business area </t>
  </si>
  <si>
    <t>App is OK   but no settings  The app works  No question about it  BUT  Can't customize at all  No way to switch off intruding push messages for "available" cars that aren't even close and no way to switch to metric system   so i actually know how far away the next ride is  Please fix the basics before you add more fancy features  Thanks</t>
  </si>
  <si>
    <t>Broken   Tried to get a car and the app is down</t>
  </si>
  <si>
    <t xml:space="preserve">I do agree with other reviews that the app crashes especially when initially opened  But it has been pretty responsive especially unlocking and locking  Finding a car hasn't been difficult and the map and cars load at a decent rate  It does take a while and takes many steps to book and start a car  Unlike the Car2go app which has a "start rental" without needing to save the car  This feature would be handy so I don't have to stand in front of a car for some time just to reserve and finally unlock the car </t>
  </si>
  <si>
    <t xml:space="preserve">Cars = awesome    love them  App = Rubbish  Crash all the time   not stable at all   Take foreve to book a car  It's been three days now that my app isn't working  I can see my self    the map   the entire city and the parking but I can't see the most important part  THE CARS  I'll just have to guess where the cars are   Great work app designer </t>
  </si>
  <si>
    <t>Great app Haven't had any problems   works reliably like it should  Would like to see my history of rides in a future version  Great service!</t>
  </si>
  <si>
    <t xml:space="preserve">I'm not sure what happened but the app seems to be down right now  It does not seem to locate cars which I would think is vital to the app  I tried to email tech support but it keeps bouncing back  Too bad because I love the cars and using the card is way faster than car2go but if I can't find a car in the first place it is pretty useless  When they fix the app though (if? It has been a month) it will be a 5 star service </t>
  </si>
  <si>
    <t>Not good Made reservation for a van   The day before leaving I get a call saying they don't have any   Lost my business</t>
  </si>
  <si>
    <t xml:space="preserve">Doesn't work Sadly always shows a "our servers are unavailable message"   the website works so the error is not correct  Fix the app please </t>
  </si>
  <si>
    <t>Like the app I like this app because it fast and easy to reserve a car</t>
  </si>
  <si>
    <t xml:space="preserve">Uninstall I was told to uninstall and reinstall and it doesn't work any better  if I could give it no stars I would </t>
  </si>
  <si>
    <t>Upset due to hertz app Zero value - complex registeration - no option to select pick up &amp; drop location    Not friendly uselessness</t>
  </si>
  <si>
    <t xml:space="preserve">Errors! Never lets me do anything  Always telling me there is an error ID 000000 and to call customer services  Disappointing app </t>
  </si>
  <si>
    <t xml:space="preserve">Zip car only works if you need a car for an hour or two   and never get stuck in traffic  Their late fees are insanely expensive   and a day trip to the beach will cost you more than a hired driver  Such a rip off </t>
  </si>
  <si>
    <t xml:space="preserve">After two weeks of waiting - I received a handful of confusing   separate email follow ups  They never addressed/clarified my concern about the random extra mileage charge/why it occurred   but ended up giving me a $25 credit for being misleading about the 2nd driver sign up  They never took the time to give me a call back   so there was a lot of back and forth via email   which can be annoying when their is miscommunication  I ended up going through my credit card company to dispute some charges  Overall   the receipts at the end of your trip are difficult to match up to the charges they log on your online profile/statement  I find the entire end of trip reconciliation/billing process sloppy </t>
  </si>
  <si>
    <t xml:space="preserve">If I could give them negative stars I would   Don't even think about using this car rental service   My experience was the worst in 35 years of renting cars   Completely incompetent   no customer service and just terrible   The details of my experience are too lengthy for this review but there are much better options </t>
  </si>
  <si>
    <t xml:space="preserve">I rented an enterprise carshare for the first time and I have to say my experience except for one thing was great  The one thing that wasent great was the fact that every time I enter the vehicle I had to scan my member card to start/activate the vehicle  I'm also a member with zipcar   and you don't have to scan your member card every time you enter the vehicle with zipcar  The only time you have to scan you member card with zipcar   is when you pick the vehicle and when you drop it off that's it  Other than that my experience with enterprise carhsare was great they had good customer service and the car was in very good condition and very reliable </t>
  </si>
  <si>
    <t xml:space="preserve">This is one of the worst services I've ever experienced  The idea of this business is great   don't get me wrong But their customer service is the worst service one can imagine I used this service for almost two years now and I think today was the last time  I reserved a car nearby and took a Lyft to get to the location  On arrival I realized the car wasn't there  This happened twice already  I call them and ask if there's anything they can do for me since I paid the ride to get there  As they did it the last few times they told me that there is nothing they can do  Bad   unfriendly service  Overpriced and malfunctioning </t>
  </si>
  <si>
    <t xml:space="preserve">I signed up for Zipcar through my university   they offer free hours so I thought what do I have to lose? My time and my patience   as it turns out  I will not be using this "service" again   even for free Signing up was a nightmare  The website is like something you'd expect from a small town midwest realtor in 1999  Signing up I was given the choice to have my zipcard delivered or to pick it up   I chose delivery  A few days later I got an email telling me my card had been shipped  A week later I started looking into it  Another week and about 9 emails later I found out that my card actually had to be picked up at my campus transport office  I did this and noted the confusion to the campus transportation people but they didn't seem to care  The impression I got was that zipcar was never used by anyone   or was so awful that they were immune to complaints Finally I came to try the service  I'd researched it all on their mediocre website and thought I had a plan  No such luck   of course all of the cars close to my home weren't available midday on a Monday  So I changed my plan   thinking I can walk a few miles to a car  I booked my car   walked the miles   found an empty parking lot  I tried calling the help number where a polite but helpless rep told me she'd honked the car's horn   called the previous driver   re-confirmed the location three times   etc  etc  etc  The feeling I got was that she was used to this and really just wanted me to hang up and go away This whole thing smacks of some irresponsible dotcom cash grab rather than a genuinely useful service </t>
  </si>
  <si>
    <t>WaiveCar just knocks it out of the park Free car rental sounds too good to be true and most people I bump into just don't believe me at first  It's a great concept and it works   and the cars are pretty cool too  Best thing - aside from FREE! - is that I can drop the car off anywhere around town   even outside my apartment  No waiting in lines to pick up or drop off   and no need to return to the depot A couple of early app bugs   sure   but nothing drastic and those are now fixed  And yes   not enough cars at first but that's improving rapidly too  And their support people are very helpful if you do have an issue Not only is WaiveCar absolutely free for the first two hours but it's only $5 99 an hour after that so for most trips around town it's way better than an old-style rental What else can I say? - I love WaiveCar!</t>
  </si>
  <si>
    <t xml:space="preserve">A wonderful service! Free for 2 hours and you don't have to pay for gas? Totally worth checking out </t>
  </si>
  <si>
    <t>I love Zipcar  The concept is great   and day rates are often better than a comparable rental  I've found that Zipcar is also a lot more convenient than the local rental options   and the process of booking   driving and returning is easy and seamless  With Zipcar there are no hidden fees--just the annual membership and the hourly rate  I highly recommend for anyone local who needs a car short term   or who is visiting San Diego  The membership transfers across cities!</t>
  </si>
  <si>
    <t xml:space="preserve">I would never recommend car2go after the absolutely horrendous experience with customer service that I had and their inability to do the right thing  I went about canceling my membership because of it  Here's some background to those opening statements  I had noticed in my inbox toward the middle of May that car2go was offering a promotion of 60 free minutes of drive time (Drive2016)  I'm thinking to myself   "This is great   I know exactly when I can use these minutes!"  So   the day before I plan on using the minutes   I click the activation link in order to ensure that there has been acknowledgement on both ends that   yes   I'm interested in using this promotion  I'm able to secure a vehicle near my immediate location the next day and drive down to my destination  Well   as luck would have it   I'm out of the 'home area'   so I can't actually park and exit the vehicle   attend the seminar/class I was looking into   and come back to it to drive home  No big deal   the city of Austin offers this seminar/class on an almost monthly basis   and I have free drive time minutes   so I'll just go about going home and something constructive with the free time I have (since I requested off work the two days this class happens) and figure out how to get down there next month by some other means  Now   this is where I get agitated and irate at the service I received  I go online to check my statement about 2 days later and see that car2go has charged me for 43 minutes of drive time   for a total of $18 32  I'm thinking   "That's not right   I'm going to call customer service " I call CS (the CS team is apparently in Portland   at least when dialing the 1-844 number) and am told that yes   they see that I had activated the free promotion and yes   my drive time was after I had clicked the activation link   so   we'll talk with the Austin office and get back to you in a couple days   but there should be no reason that you shouldn't receive a refund of that charge to your account  Well   lo and behold   I had received an email yesterday from a car2go team member saying that   sorry   we can't actually retroactively apply minutes to your rental (even though I was clearly given verbal confirmation that they did see that the activation of free minutes was done before my rental) and at the end of the day   the charge stands  We will   however   give you 43 free minutes of drive time   equivalent to $17 63 that will be valid for 45 days  Thanks for being a car2go member  Car2go   let me explain something to you  43 minutes of your free drive time is useless in the real world  43 minutes of free drive time won't allow me to buy groceries for the week to feed myself  43 minutes of free drive time won't allow me to pay my utility bills  Effectively   you ripped me off  You offered a promotion (which I will fully acknowledge that I did not have to use or did you have to offer) and I took advantage of it because I knew that it would be useful to me  Had you not offered it   I would not have used your service (my last billing was September of 2015   that's how much I use it) and would have used public transit  When I caught an error in your system   that is clearly a fault of yours (to reiterate   I activated my minutes the day before using your service) your team member in Portland told me that there should be no issue in getting a refund  Apparently   that was not the case  I'll be filing a complaint with the BBB after this   since there is 0 reason at all why I could not and should not receive a full refund for what I was charged </t>
  </si>
  <si>
    <t xml:space="preserve">Used the service for a few months in Austin  Eventually I bought a car because I couldn't justify the poor ROI on the cost of their rentals and limited outings (average trip was 2 very rushed hours   6-7 times a month plus full coverage insurance) 1 star because of an email notifying me of a $120 00 violation that I am positive I did not receive  I sent them a direct message on twitter but its been a day and no response yet  Called their customer service line who said they were escalating it to another dept    and I am yet to receive a call from them - going on 3 weeks later now Be careful and try and keep a paper trail of your whereabouts in case they spring some nonsense on you   you'll have proof to defend yourself  Enough to make one neurotic </t>
  </si>
  <si>
    <t xml:space="preserve">What a JOKE  Last week   before we left for a work conference in Minneapolis   I thought - hey   lets try out Blue Indy since the airport hub is up now  Ugh  There's an option for a 24 hour rental ($8 every 20 minutes) and I figured it would be a nice way to try it out We (me and my girlfriend) went to the Butler location and started the video chat with a nice gentleman - but when it was time to confirm my information he explained that the kiosk would need to be rebooted because the information was not displaying properly  I waited  I called back  My girlfriend was already annoyed because it was hot and taking considerably longer than we thought it would  A different woman answers  I was able to confirm my information and then my card was supposed to print (you get a card that allows you to drive the cars)  It didn't print  She made several attempts and it didn't print  She then put me on hold while she contacted someone in service  She came back and tried again - still didn't print  She suggested I wait for a technician to come to my location or told me I could go to a different kiosk  Instead I gave up and we took an uber the next morning to the airport  On our trip back from Minneapolis we decide to give Blue Indy a try again - there's another registration kiosk at the airport and afterall   in theory (if you can actually get into a car) it's cheaper than an uber or lyft  I got our luggage while my girlfriend went to register at the kiosk  Except she had the exact same experience as the first time I attempted  Result: we got a lyft home  Nice idea   but I'll probably never drive one of those little cars because the process is ANYTHING but convenient and we would have to be pretty determined to actually flush out all the necessary details while being extremely inconvenienced  Forget it  We have cars and when we don't want to use them   we'll call a lyft or an uber </t>
  </si>
  <si>
    <t xml:space="preserve">terrible COMPANY The initial process of getting registered was quick and fairly painless  This office did a wonderful job getting me set up But the actual company is a nightmare  Today while booking a car to drive to my mother's wedding in santa cruz   the mobile app was unresponsive and expensive  All the cars were $13+ dollars per hour and charged me over a $130 dollars for an 8 hour trip that is more expensive than renting the car for a day When I finally was able to reserve a zip car it was 15 blocks away and I couldn't get into the parking garage  There was no station agent so I spent 15 minutes outside waiting for someone who parked their car to let me in through the car entrance while I was on foot  I got into my car and turned the ignition on  The car immediately sputtered and would not turn on  There is no a button on the mobile app to report a mechanical failure  So I spent 5 minutes searching for a customer service number  The first few numbers I googled lead me to a dead end phone call  When I got ahold of a customer service representative   they treated me like an idiot for 10 minutes straight making me turn the key back and forth and the wheel left and right  At this point I was 45 minutes late to my mother's wedding  The car during this process had the thief alarm going off   blaring extremely loud  Finally the customer service associate concluded that the car has mechanical failure   so he offered me a new car another 10 blocks away  I asked if my new ride could be comped because of the trouble I was going through  He resisted and said he couldn't do that  Then also told me that my refund wouldn't even be returned for another 5 days  That left me with a $250 charge on my card for 8 hours of driving and a missed wedding ceremony  Completely disorganized  I will never use zipcar again </t>
  </si>
  <si>
    <t>Very unreliable!!I had booked sedan Zipcar for my dmv test and one day before the test my car was changed to an SUV!!!They did not take my permission for the change just notified me on email !!The customer care was not at all sorry for this! I had to cancel my dmv test !Never rely on Zipcar for critical tasks  There was no compensation made from there end to please the customer!</t>
  </si>
  <si>
    <t xml:space="preserve">It saddens me to have to rate this amazingly smart and convenient company with one star but it's necessary  I live in Boston and Zipcar would have come in handy on days when I do not want to commute on bike   bus or train  Zipcars are easy to find and always seem to be nearby  My first trip with Zipcar unfortunately became my last  I rented a Honda Civic over night (awesome car   by the way)   when returning the car I was met with city traffic  This resulted in me returning the car 15 minutes past my given return time  Out of consideration for the possible next renter   I checked to make sure no one else rented the car immediately after me  Once I realized that the car wouldn't be rented until 2 hours after my drop off time   I felt better  The car was returned with more that 1/4 tank of gas and I even completely cleaned the car out (the previous rented before me left the car filled with cat fur)  Two days later   I received an email stating that I will be charged a late fee of $50 which is absurd  My recommendation for Zipcar would be to implement a 15 minute penalty free grace period for their rental returns  Given the fact that Zipcar operates in large cities   they should take into consideration that with large cities come larger traffic delays  Currently   I am no longer a Zipcar customer   however if/when they implement something along these lines   I would gladly return  Thank you </t>
  </si>
  <si>
    <t xml:space="preserve">I use Zipcar about twice a year  Last time   I reserved a car two days in advance to move apartments  I reserved a large SUV so I could go in 1 trip  10 minutes before my reservation   as I am walking to retrieve the car   they call to tell me the car is not yet available and that I can wait or get a smaller car  I have no back up plan and the new car is small and further away  I had planned exactly the amount of time I would need and   of course I had to take more trips now   and I was hit with a late fee ($100)   even though there was no one else had reserved the car after me  We got locked out of the car (and this time was not deducted from the late time) and the customer services help was terrible  I could have just hired movers  Worst experience  I cancelled my membership the next day </t>
  </si>
  <si>
    <t xml:space="preserve">Worst customer service   It is a giant loop where there is no direct contact with anyone who can actually refund money or make a decision   I have been trying to get a gas receipt from Canada reimbursed for two months   I send it to the support email with all necessary info as instructed and don't hear anything   I forward the email with a plea to respond and get an email back from the info address asking to attach the receipt and send it to support   I have done this 5 times   I have spoken to a representative on the phone asking to be put in contact directly with someone instead of sending it to info or support   This doesn't exist   He once again forwards my message   for the 5th time to a generic member services email account and I once again have not heard anything back   Canceling my account   They couldn't even give me a direct phone number to the local Seattle office </t>
  </si>
  <si>
    <t>i had used zipcar in the past   i re-signed up for it   but within 2 hours   my plans changed   i immediately called them and asked to cancel and for a refund   it has been almost 2 weeks   and they have not refunded ANYTHING   not worth it!</t>
  </si>
  <si>
    <t>The email chain speaks for itself:Dear Zipcar  I am pasting the entire chain below this message because your response is completely unacceptable and completely dismissive  To not even apologize specifically for or do anything to ameliorate that there were five issues 1) a car with an empty tank 2) a gas card that did not work 3) faulty locks 4) a faulty air conditioning system and 5) an inability to get to my appointment in time due to these problems    I really wanted to be able to use zipcar  But this is unacceptable  As I said   I will be posting this chain   cancelling my membership   and warning others about the unreliability and terrible customer service at zipcar  Emily  The chain of emails:Dear Linnea  I called in half an hour after the registration because I wanted to get where I was going (since I checked out the car for the proper amount of time and expected it to be ready to drive)   so I waited to call until I found a gas station  Once I was at the gas station   I reported in my call that 1) the gas tank was empty 2) the credit card for the gas did not work 3) the lock kept malfunctioning 4) the air conditioning did not work and 5) because of all these issues I very nearly missed a reservation   and making it to that reservation was the only reason I booked that zipcar  It is completely unacceptable that your only response to all these complaints is to chide me for not calling in immediately  I plan to cancel my zipcar membership and to post this chain on social media so that others can see for themselves that zipcar cannot be counted on to work   and that customer service blows off very serious complaints  Emily Sent from my iPhoneOn Jun 18   2016   at 12:23 PM   Zipcar Member Services wrote:Dear Emily   Thank you for your call regarding the condition of your Zipcar Please be sure to always inspect your Zipcar for cleanliness or low gas (less than a 1/4 tank) before the start of your reservation   and call the number listed on your Zipcard at 1-866-4ZIPCAR (1-866-494-7227) to report any issues  While you did call in we noticed that it was more than 30 minutes into your reservation  Calling at the start helps you avoid any accidental charges from not reporting the condition of the Zipcar and helps us keep our Zipcars ready for members  Since we are a car-sharing community we rely on our members to be our eyes and ears as we do not touch Zipcars between every reservation  Together we can keep our Zipcars clean and ready for the next member  If you have any other questions or concerns   please feel free to contact us Regards  LanneaZipcar Member ServiceszipcarSent from my iPhoneOn Jun 19   2016   at 11:20 AM   Zipcar Member Services wrote:Dear Emily  Thank you for contacting Zipcar  We have received your message with our call center regarding your recent reservation  We apologize for any issues you encountered  Please be sure to submit the receipt for refueling to support@zipcar com for full reimbursement  Thank you  Regards  Zipcar Member Serviceszipcar</t>
  </si>
  <si>
    <t xml:space="preserve">I've been renting cars a few times a month to get groceries and stuff for my apartment and there's nothing negative I can say about the experience so far  For errands   the hourly rates end up making much more sense than going by the day elsewhere and there's no surprise $20 (or so) charge on the bill that I've seen in at least a few places The only caveat is that their cars do rent quickly at some locations  I'm not the type to book as early as I probably should   and if you know you want a car at a set time a day in advance   it might be a good idea to reserve it instead of hoping it'll be there an hour before you're trying to get somewhere </t>
  </si>
  <si>
    <t xml:space="preserve">I've rented through zip car 2 more times since my first initial (bad) experience   and both have been great  They were very smooth rentals   both getting in and dropping off   no hassles  Clean   convenient   and a good deal You need to be very aware of 2 things before renting though: you must drop off in the same location as pick-up and DON'T be late ($50 late return fee) Other than that   it's a great way to get around </t>
  </si>
  <si>
    <t>Super convenient!  It's always nice to not need to worry about the paying for gas or parking while driving the zip cars   It is so nice to have the freedom of owning a car without actually owning one and having it so close!  They are also planning on putting one in the building that I work in now at YARD apartments on Burnside   That mixed with public transportation   there is no need to have a care and worry about maintenance and insurance!</t>
  </si>
  <si>
    <t xml:space="preserve">Zipcar is great to begin with   but their office here was convenient and the staff was friendly and very helpful! </t>
  </si>
  <si>
    <t xml:space="preserve">I've used car2go pretty infrequently   but have found it convenient when you need to do trips around town that aren't full day excursions  Once you get over a few hours it is cheaper to rent a car  But the thing that has made this service incredibly better is that since March 31st of 2016   you can end your trip parking on side streets instead of having to go back to a Green P lot  This actually makes things way more easy to use and encouraging   as previously when ending my trip I'd have to return the car to a lot which was a good 7-10 minute walk from my house  I also like that they've started to include 4 door Mercedes into the mix of vehicles  More of these please!On a customer service front   the one time I had an issue   I contacted car2go and they refunded me the amount of the issue caused right away  No 5 stars for the service though as some of the Smart cars drive worse than golf carts </t>
  </si>
  <si>
    <t xml:space="preserve">I've taken about 50 trips and have had technical issues with more than half of them  Support takes more than 2 weeks to call back on issues   including when you are at the car trying to get it open! Expect to spend more on taxis than ever before when you rely on car2go and it doesn't work </t>
  </si>
  <si>
    <t>Oh   Car2Go   you had better get your act together!!  This wonderful service seems to be missing the mark lately  I twice have had to call Car2Go in the last week for separate issues   One time I was on hold for 5 minutes and gave up   and Car2Go lost my business that day   Second time again   I was on hold for 5 minutes   Hire more people to answer the phones please!Next   the desktop site has changed a lot in the last few months   Now   you have to scroll down to view the map (it used to be right at the top of the page)   Also   you can no longer reserve cars on the desktop site   or get information on the park spots (like where exactly they are   and how to access them)   When on the desktop site and you click on a car icon   or a park spot icon   the only thing that happens is that the map zooms in   Please put back some of the old features of the desktop website!Today - the desktop website has issues and I can't even view or make any changes to my profile   Sigh And the biggest beef that I have is one that has been an issue since Car2Go started   Cars that are parked in underground parking lots still show up as being accessible to drive   How many of you out there have found a car on the map and went to drive it and discovered that it's nowhere to be found?  Probably everyone that uses Car2Go!  As soon as a car goes into an underground parking lot it should not be able to be seen on the map   How hard is that?This is such a shame that such a great concept seems to be going down hill fast   That said   I still use it   but the frustration level is certainly higher than ever   :(</t>
  </si>
  <si>
    <t xml:space="preserve">Terrible customer service! Car2Go actually values its customers I would highly recommend using them instead </t>
  </si>
  <si>
    <t xml:space="preserve">Booked a car  Couldn't end trip because of a bad connection was charged the additional minutes plus 50 $ for a unsecured car fee  Got a call about this  So i told them to cancel my account they just told me to email evo  Cancelling my evo account  Car2go all the way  Their customer service is much better </t>
  </si>
  <si>
    <t>Excellent and the car i want is always available when i need it   the car is in brandnew condition and clean and its just a stone throw away from where i live  Its a cost effective alternative than owning a car in london   fuel taken care off and also congestion charge  Brilliant!</t>
  </si>
  <si>
    <t>It's really easy to use   easy communication with zipcar customer service! Best thing I've spent money on</t>
  </si>
  <si>
    <t xml:space="preserve">Some might have suffer because of Zip but I have always enjoyed Zip car and if I ever had problem zip team was always there to help and make the whole process as easy as it can get </t>
  </si>
  <si>
    <t xml:space="preserve">Zipcar is a fabulous alternative to car ownership   environmental and cost-effective  The service nearly always works seamlessly   and when it occasionally does not customer support is excellent and prompt </t>
  </si>
  <si>
    <t xml:space="preserve">Living and working in central London I don't bother to own a car these days and Zipcar makes life very easy if I need a car just to run a short errand or for a few hours   There are many locations within a few minutes of my flat and cars are usually available nearby even at short notice   I would certainly recommend Zipcar   The main gripe I have is that there is a flat 60 miles per day mileage allowance per booking   the same if you book for one hour or six hours   This seems crazy to me: if you book for longer you're likely to be driving further    and if I get 60 miles included in my first hour's fee   I should get additional miles for the other hours too   as each hour costs the same as the first </t>
  </si>
  <si>
    <t xml:space="preserve">As an ex-car owner   I find it convenient to be able to book a car or van without hassle I've only experienced once hiccup and that was when I booked a particular car and then I was told at short notice   that it would not be available I was compensated   so that made up for it!!!!I don't have the problem of insurance   mot's   petrol etc Cars and vans are available within walking distance from where I live   so that suits me fine </t>
  </si>
  <si>
    <t xml:space="preserve">I've used Zipcars for about 5 years in the UK  Car is always there when I go to pick it up   it's almost always clean   always has fuel   and I've never had any kind of mechanical problem on any trip The website is a pleasure to use to reserve   change and cancel reservations   It's very clear what you're getting   where the car is   what features the car has   and what to do if you want to change anything Highly recommended </t>
  </si>
  <si>
    <t xml:space="preserve">So many features don't work  The GPS icon has yet to work   I'm constantly "loading"   when reserving a car it will fail with a genetic error message and I can inner after restarting the app that the car has been taken by someone else  I enjoyed the ability to hop in and go once it worked   but the app needs serious attention </t>
  </si>
  <si>
    <t xml:space="preserve">App couldn't find a car  Was in L A  march 2014  App was unable to locate any car for me  I had to use uber an cabs  To bad  I live in minneapolis an would use this service often  Also they should have bike racks on cars  Tried it again 2016 no cars in mpls  Even called in to check about airport cars  Was assured there would be one avail  There was not  Fail </t>
  </si>
  <si>
    <t xml:space="preserve">Buggy  The concept is great   however I've used this app twice and have had nothing but issues  As I type this I'm standing outside stuck because I can't start the rental after reserving it  The last time I couldn't end the rental at all  I cancelled the res 20min ago and the car is still not avaialble  Calling customer service requires you to hold for a significant amount of time </t>
  </si>
  <si>
    <t xml:space="preserve">Calgary - App doesn't work  I signed up for Car2go during their promotion  On multiple occasions I have found that cars do not show up on the app   despite being available when they are right in front of me  On top of that   the app has also been unable to unlock cars   even after I reserve them  Customer support was not very helpful   and gave me the option of purchasing a card for $25  I'm very hesitant to give them anymore money for a service that has already shown itself to be unreliable  I'll take the train before Car2go </t>
  </si>
  <si>
    <t xml:space="preserve">Started out as a valuable resource   but has evolved in to nothing more than a waste of time  Drivers often park the vehicles in their building parking garages where they are inaccessible or you have phantom vehicles where you walk to the location and there's nothing there  Several times you walk to  a vehicle and can't get it to open   and then can't access a nearby vehicle because it won't cancel your previous rental  Customer service can't do much but apologize and offer you free minutes  I've had phones   shoes and more ruined because I've been cause out in the rain and they don't seem bothered to enforce their own rules or get their system to run properly  If you have ZipCar in your are   definitely recommend them over Car2Go  Even if you have a smaller selection of vehicles   service is much more responsive and appreciative </t>
  </si>
  <si>
    <t xml:space="preserve">Looks great - but that's not enough   I started using the car2go app 2 years ago and as each new update has dropped   the core functionality has fallen apart  Over the past 4 months I've booked cars and walked over to them only to find that they weren't there  I've called their support lines where I'm simply told the car isn't where it is shown on the map and that they could book me a different car  Seeing as how the primary function of the app is unreliable   I'm giving this app a 1/5 - I find myself moving toward evo time and time again </t>
  </si>
  <si>
    <t xml:space="preserve">Notification Problems  Great app  Im having the Problem though since upgrading to android N the reservation notification does no longer disappear when starting the rental </t>
  </si>
  <si>
    <t>Better and better   I've been a "heavy user" since Car2Go landed in San Diego  4 years   I think  I am still a big fan  Recently   I locked my phone in a Car2Go after ending my trip   and the car was taken out of service until I could get a friend's smartphone to unlock it  Car2Go did not hesitate to eat the loss of rental revenue on that car until I could get my phone  AMAZING!</t>
  </si>
  <si>
    <t xml:space="preserve">Where do I begin    Trips Taken never loads  Errors changing payment method on mobile website (because you can't do it in the app!)  Cars not opening  Customer service takes forever  Customer service can't open your car remotely if you forget anything  Wonderful idea   but clearly no one's investing to make this a quality service </t>
  </si>
  <si>
    <t xml:space="preserve">Never works    I've tried using this myself   as well as been with a friend who tried using it too  7/10 times   the car never unlocks  Reserved the car in the app   and then once we got to the car it doesn't show it as reserved  Tried clicking start rental in the app   app says the car unlocked   car disagrees  Took a Lyft instead </t>
  </si>
  <si>
    <t xml:space="preserve">Just joined and downloaded the app  It can't find any cars at all in NYC  Maybe they are all in use? None available at 10am on a Wednesday?? Called customer service and they suggested it downloaded incorrectly from the Play Store and must be corrupted (lol)  So I uninstalled and reinstalled as requested  Tried before logging in (as they said it wouldn't matter) and nothing  Logged in again and nothing  Verified the the Nexus 6P was compatible  Yep  Good thing I got free registration   but it looks like I am back to reliable ol' zipcar  Maybe I will try it again in a few weeks when I have forgotten how I wasted an hour of my life </t>
  </si>
  <si>
    <t xml:space="preserve">Slow and data hungry  Am forced to reserve cars through this app in order to use their actual service   I rarely use Car2Go now and opt to take cheaper public transit </t>
  </si>
  <si>
    <t xml:space="preserve">Unreliable: Multiple times have been unable to start trip when using app enabled cars  The three digits just don't show! Been late and frustrated </t>
  </si>
  <si>
    <t>Frustrating   Worthless app that "cannot locate my login/password" every time I have to log in because I have to uninstall due to TECHNICAL ISSUES EVERY THIRD TIME I USE THEIR CARS</t>
  </si>
  <si>
    <t>Great app   great service  Being able to filter for vehicle type is a great great feature  Keep up the good work!</t>
  </si>
  <si>
    <t>App doesnt load  Trip history doesn't load at all  App has lots of bugs that need to be fixed</t>
  </si>
  <si>
    <t>Liked it   Too close to a cell tower and I can't open the cars but most of the time it's great</t>
  </si>
  <si>
    <t>It stopped working out take so much to load anything!</t>
  </si>
  <si>
    <t xml:space="preserve">Easy   user friendly   I loved the app  Not too many hassles while using it  Doesn't crash  That's basically what I look for in utility apps and this does it for me </t>
  </si>
  <si>
    <t>Sometimes it goofs up your car2go and you'll be standing right by the car and it'll magically disappear on your screen but other than that it's pretty good</t>
  </si>
  <si>
    <t xml:space="preserve">New update again  Been very glitchy as of late  Needs a bug bash </t>
  </si>
  <si>
    <t>Love car2go  I wish the entire nort shore would adopt car 2 go!</t>
  </si>
  <si>
    <t xml:space="preserve">B-Class  Trying to find a B-Class with this app isn't easy </t>
  </si>
  <si>
    <t>Cool beans   I use it almost everyday  I could probably afford my own car with the money I pour into these rentals…</t>
  </si>
  <si>
    <t>Easy access no need for car in a city  Save so much money</t>
  </si>
  <si>
    <t xml:space="preserve">Went to register an account and it said my phone number was already in use   This is 100% bs </t>
  </si>
  <si>
    <t xml:space="preserve">Good but doesn't replace the website  Future reservations and access to existing reservations is missing </t>
  </si>
  <si>
    <t>I love how easy it is to hop in a car and drive away</t>
  </si>
  <si>
    <t>Loved it  Convenient   cheap   works well  What's not to like?</t>
  </si>
  <si>
    <t>Great!!! reat! But I wish there were more cars around~</t>
  </si>
  <si>
    <t xml:space="preserve">terrible App for an amazing service   It's so glitchy and I see empty blocks everytime I load it  Considering not using the service because of this </t>
  </si>
  <si>
    <t xml:space="preserve">Why camera access for the new update? Dear DriveNow Team   like the app in general   unlock could be quicker BUT why does the new update need camera access? I accepted but couldn't find any obvious use after the update </t>
  </si>
  <si>
    <t>Pretty much pointless  As long as you can't edit the payment method</t>
  </si>
  <si>
    <t xml:space="preserve">Love it bit can be buggy  The app is more buggy now than before  Can't see a lot of cars just blocks of pixels  Also I booked a car and when I got to it it was not there  Someone else took it  I was with my kids in the rain and really pissed off  So had a car today with so much damage I gave up checking it    Cone on DN? It's a great app and works most of the but has let me down  </t>
  </si>
  <si>
    <t xml:space="preserve">The navigation system in the cars is disappointing  Contrarily to most navigation systems   the map in the cars always points north   instead of following the orientation of the car  This is very disorienting  I recommend using your phone instead  Otherwise the concept is awesome   it works very well and the cars are pretty cool </t>
  </si>
  <si>
    <t>QA! [BUG] Huge software problem  Sceen just darkened black after finding my location and calculating a route  Phone then shot down completly  Problems and failing in reboot for long time Then it bootet but all android system settings were reset  All WiFI passwords gone   everything set up and personalized for so long time now  Please reach out to me via mail  You offer a service   I am a customer  HTC One M8 Android 6 0</t>
  </si>
  <si>
    <t>Cars not visible  With the update   an app which was functioning good became useless  Cars are not visible   you just see empty squares instead of cars</t>
  </si>
  <si>
    <t xml:space="preserve">Bit of a mess   poorly structured  Needs website and phone app  Needs you to photograph documents   with phone  Single shot    if eg you don't know YOUR NI number (I do) the whole process fails and you can't leave it half finished  So you can't upload bits as you get them  It also sent a text message to my landline (luckily I CAN receive texts on my landline   most can't ) finally it only offered a single choice of city (London) which I guess is nearest my billing address   but I'd never want to rest a car there   I want to drive in Munich </t>
  </si>
  <si>
    <t>Great  If I had a problem they helped me   very nice service  Really helpful</t>
  </si>
  <si>
    <t>Bad IT Just buy the car2go system  Your system and therefore the app is just crap!</t>
  </si>
  <si>
    <t xml:space="preserve">Good concept but only few city available  The nearest car is about 300km away (in Germany) so for now too few city are covered by this service    but the concept seems interesting </t>
  </si>
  <si>
    <t>Best way to get around Berlin!  Drive now works like a charm   the cars as well as the app! Great job!</t>
  </si>
  <si>
    <t xml:space="preserve">Crashes multiple times daily  Have to validate login credentials every time I open the app   in addition to the time it takes to connect while "evo's thinking"  Can take up to of 10 minutes to book your selected car  Ending the trip through the app is lengthy or impossible   resulting in longer trip fees  Using on Android  The new iPhone app for Evo is out today   would be nice if they put some time into all the apps before releasing updates so we all get a fair and consistent user experience  Hello Car2Go   </t>
  </si>
  <si>
    <t>Needs to be fixed ASAP I cannot even log in to my account   Always getting error   I switched to car2go because I haven't been able to use my Evo app</t>
  </si>
  <si>
    <t xml:space="preserve">Too simple This app covers the basics of locating   reserving   and a starting a rental  It'd it nice to be able to see billing details in the app instead of logging in through the browser </t>
  </si>
  <si>
    <t xml:space="preserve">Awesome Sometimes it takes a while to book a vehicle  Otherwise everything is great </t>
  </si>
  <si>
    <t xml:space="preserve">Location? App used to work fine but recently it has started crashing and is not locating where I am and therefore I have to search for cars manually  It's also extremely slow to book cars and refresh </t>
  </si>
  <si>
    <t>NO HOURLY RATE DISPLAYED I love The convenience of The app To reserve a car But I would like To see price per hour so its not a guessing game! !!!!! Please fix this asap   until then I won't be using this app</t>
  </si>
  <si>
    <t xml:space="preserve">App is fine but service is awful I went to pick up my car only to be told that my card has not been activated yet so i could not unlock the car   after an hour on the phone with customer service all they could offer was a refund   ALL MY PLANS RUINED    </t>
  </si>
  <si>
    <t>Can't login I keep getting an error message when I try to login</t>
  </si>
  <si>
    <t>CAR CLUB Would be better if there was options such as the rates / manual or auto cars  before you book  and the package booking with discounts  for long term bookings</t>
  </si>
  <si>
    <t>Impressively easy to book a van On the whole great app  Very easy to book a vehicle  One slight bug is the calendar didn't work on portrait mode  Tried it landscape and no problem  Nice!</t>
  </si>
  <si>
    <t xml:space="preserve">It costs me the same or less   to take a Taxi or AppRide anywhere I need to go AND I don't have to deal with parking or anything else for that matter  So   as much as I like the Car2Go concept   it makes now sense to use the service Additional the App sucks and 1/2 the time I the vehicles have something wrong with them  Still dreaming of a worthwhile car share </t>
  </si>
  <si>
    <t xml:space="preserve">I used to the biggest advocate for car2go but TWICE I got screwed thanks to technology fails on their part which caused me SO MUCH inconvenience it's like   the opposite of the reason I'd use them anyway Once I parked the car near my apartment in deep Brooklyn but I had an appointment in Manhattan so I locked it up and got on the subway into Manhattan   Once I got into Manhattan I go about my day and I see I got a missed call and it was Car2go with an automated message that my time was still running because the headlights on the car were still on   Like     really?  Sure you can say it's my bad but like     this car can't just automatically have that turned off?!  Would have been nice if there was an alarm that went off or a beep notifying me of this fail Just NOW I reserved a car like 7 blocks away because I needed to transport a bunch of bags of shit   I lug this crap for SEVEN blocks and when I try to start the rental it says the car is out of service!!!  WTF!!!  Then I'm standing there trying to catch an uber cause I am so tired and pissed and the second nearest Car2go was 14 blocks away I'm like fuck it   Suddenly the car works again and I try to get it and then it says it's out of service!  I call customer service to complain and all they do is tell me how the signal on the car isn't that great   I complain that maybe they should disable the signal so people would stop reserving it and they said they couldn't   Like WTF car2go get your goddamned act together </t>
  </si>
  <si>
    <t>I want to start by saying any reviews complaining about pricing are absurd  If you can read the pricing is CRYSTAL clear but so many just love to blame rather than take responsibilityNow   I used cars2go twice    both vehicles had check engine lights on but they ran fine Biggest negative in NYC is they didnt have an EZ Pass so any toll had to be paid cash and for top dollarOutside of this cars were ez to find got great mileage and were ez to park      Overall AOK</t>
  </si>
  <si>
    <t xml:space="preserve">Think you're avoiding the inconveniences of car ownership by using car2go? Not a chance  Get ready to find an endless stream of tickets and fines tacked on to your rental -- sometimes   for parking citations that occur several days after you've completed a trip  car2go only lets you park on streets without parking regulations   if you've found one of those in Brooklyn   please   give me a call -- I'd love to hear about it Ticket notifications won't show up until months after your trip   making it impossible to contest the citation even when you're in the right  But best yet   car2go charges its own $25 fee for tickets   squeezing untold millions from its customers each year  Take an uber or a lyft -- your trip may cost a few extra bucks but in the long run   you'll be better off </t>
  </si>
  <si>
    <t xml:space="preserve">Have used their service a number of times  They reward loyalty with disdain  Worst customer service I've ever seen  Arbitrary fake fees for absolutely nothing  You'd be better off getting a U-Haul for a daytrip than their cars  Their 2 star rating is too high </t>
  </si>
  <si>
    <t xml:space="preserve">I was such a huge fan of the Zipcar concept when it first began years ago    now though it seems like such a failure  First the pricing is astronomical   the idea is a car share - so you share the cost of ownership  Instead you are just charged the full cost of ownership for the period you have the vehicle  That a weekend  car rental should cost between $400-650 is madness   especially when literally every other rental car option is LESS expensive Beyond the cost   which again means the service is pointless   the cars seem worn out   and I often have had issues or the need to locate an alternative vehicle  I'm sad to say it but Zipcar sucks </t>
  </si>
  <si>
    <t>Always have a car ready   very flexible   I had an issue where I was charged a late fee because garage couldn't fit me in a spot   causing a delay which led to me being 'late ' I called Zipcar customer service   zero wait time   and after explaining the situation they were happy to refund me the cancellation charge   Great response time and courtesy   Love these guys!</t>
  </si>
  <si>
    <t>They are a terrible company!  2 years ago   I was hit by a bus from the center lane making a turn to the right hitting my zipcar while I was standing still in traffic  That is totally not my fault   Zipcar made me paid $1000 suspended my accounts for months  I've spend over $20  000 with them over 3 years  Today I just got an email to say I owe $38 and they'll sent me for collection even I haven't use their company in 2 years  I've switches to Enterprise carshare when this happened and been very happy for 2 years  When I called Zipcar they said I was off suspension in 6 months after that accident  I said are you kidding me? I didn't sue Zipcar about making me pay $1000 or the Bus company  They had the nerve to do all this  They're the worst company I've ever used! No apologies from them at all  That's very sad when a company with good ideas doesn't keep up customer service or quality!</t>
  </si>
  <si>
    <t xml:space="preserve">Worst customer service ever!! Literally Michelle (front desk)  was the rudest person I have encountered in customer service  My boyfriend and I walked in on a snow day to pick up my zip card  The girl at the front desk named Michelle asked for my drivers license and credit card linked to the account  When she overheard my boyfriend and I talking about how I didn't have that card she interrupted and said I can't help you without the card linked to the account in the rudest way  I mentioned my card had since been stolen and I would connect a new one   she said without the card there's nothing she can do   I told her I am not trying to change the card for fun   I literally don't have it since being stolen and I need to register a new card to the account  Michelle then told me to log in and try and change it myself   I told her the minute I log in it asks for my zipcard number which I don't have   she waived me to the nearest computers and said try over there again I said iv tried on my computer I don't see what the difference would be she said it's a different system again in the rudest tone  I log in and as I predicted   same system so she huffs and puffs finally gets off her chair and walks over and helps me log into the accounting portion and then storms off  She made the whole experience so unpleasant and an insight to how we will be treated with zipcar going forward  Terrible inconvenience for the employees to actually help clients and do their job  Best of all she managed most of this attitude without ever really looking up from her phone  Seemed to be a huge inconvenience for her to actually do her job has opposed to texting and eating  I called customer service numerous times about this issue   they seemed pretty unimpressed as if this is business as usual </t>
  </si>
  <si>
    <t xml:space="preserve">WARNING!!My review concentrates on the company's MARKETING GIMMICKS (in reservations or Ziptrips)   their many HIDDEN FEES   the fact that Zipcar (Avis Budget Group--parent company) [on zipcar com] misleads the member/client (by increasing the actual quoted rates at the time of booking) and their USE   SALES AND/OR OTHER TAX DISCLOSURE PRACTICES where Zipcar does not mention/disclose/calculate any USE   SALES AND/OR OTHER TAXES until the final bill hits your bank card/account (and you've already spent your valuable time going through the so many HURDLES and HIDDEN FEES)  There seems to be NO TRUTH OR HONESTY in their practices  It is definitely reflected also on the reviews of other members who have fallen for Zipcar's traps  The following is a list of some of their HIDDEN FEES for their most basic plan in NYC/S  It actually reminds me of other bad apples   like Verizon's or TimeWarnerCable's actual service bills: WARNING!! DO NOT OPEN AN ACCOUNT WITH ZIPCAR: After 30 days you'll will not be refunded for the Insurance ($79/Year Complete Waiver) and Annual Fee ($65 33)   even if it's a new account or you only rented once and later found out you've been deceived Occasional Driving Plan Actual Rates And Fees When Trying to Book a Car as a Member[Not Advertised or Reviewed Rates]: (BEFORE NY MCT District Supplemental Rental Tax: 5%) (BEFORE NY Passenger car rental tax: 6%) (BEFORE NY City/State Sales Tax: 8 88%) Annual Fee: $65 33 Cancellation Fee: Up to full trip amount *Daily Rate: $144 - $316Damage Fee: $79/year for a Complete Waiver Excess Mileage Fee: $0 45/mile (after 180 included miles) *Hourly Rate: $14 - $21 Late Fee: $50/hr ($150 max) Low Fuel Fee: $30 No-Show Fee: Full trip amount One-Time Sign Up Fee: $25*Most of their cars DO NOT have a daily rate CALCULATE IT ALL AND YOU'LL BE SO DISCOURAGED THAT YOU'LL END-UP BUYING YOUR OWN CAR INSTEAD   </t>
  </si>
  <si>
    <t>This review is referring to a business account  I do not recommend doing a business account or any business with them whatsoever  By the looks of all these reviews everyone has my same sentiments  CUSTOMER SERVICE SUCKS  They are incompetent   non knowledgeable   unprofessional   RUDE   and will try to twist your words around  They will NOT transfer you to a manager or person of authority if asked too  They are very UNHELPFUL  And I say they because it is not just ONE person in customer service it is everyone I have had the privilege to talk too  Did I mention they were RUDE?! Yes   Pepi was RUDE and hung up on me before I can finish my sentence  (I know there are probably a ton of Customer Service people working for them and with my luck there are more then one "Pepi") Do hashtags work here? #zipcarsucks #donotusezipcar #zipcarnot</t>
  </si>
  <si>
    <t xml:space="preserve">Over the last few years this has gone from a great service to a constant headache  Every car I pick up has a service light on for the engine  I call to report it   only to rent the same car 10 days later sometimes with the same light still on  In addition   every car I now get has a light up and it's hard to believe that it is coincidence  The cars also used to be nicer and I was a big fan of the weeknight flat fee  Everytime I go to use it now there are less cars that qualify   or the website doesn't show it but if I call they say that the car I chose does qualify   the website is just wrong  Now I see that Mondays are $33 but Tues-Thurs is over $10 more  At this point   it isn't a deal  It is a waste  I called to ask about how I can make sure that my card is not re-charged at the end of my membership and he wanted to cancel it right away while I still have 4 months left  I doubt I'll use it   but let's not push me out yet  Customer service mumbles and is always confused  Somehow I know more about their policies and offerings than the person on the phone  And talking to someone above that person proves impossible most of the time  Time to move on </t>
  </si>
  <si>
    <t>terrible organization had enterprise carshare for about 6 months just recently closed my account due to error charges on my bank account I recommend using turo rental</t>
  </si>
  <si>
    <t xml:space="preserve">Just awful as many have already stated  FALSE Advertising  You will never get the pricing Enterprise is advertising  Not to mention additional costs The system for both joining and using the service is inconvenient and technologically handicapped  The website is bad to   not just the car access system  Just terrible  Don't join   don't use </t>
  </si>
  <si>
    <t xml:space="preserve">always close by and so convenient for Brooklyn travel  would highly recommend! great interface and easy-to-use app </t>
  </si>
  <si>
    <t xml:space="preserve">I would give them no stars if that was possible  I joined when Enterprise left and have not been able to use the service at all  Right now I'm getting the run around on the phone because I'm daring to ask them to refund my membership fee since I can't use their cars </t>
  </si>
  <si>
    <t xml:space="preserve">I HATE THIS PLACE!!!  They notified me in MAY 2017 that I had a $100 ticket from FEBRUARY 2017 from some random red light camera   They also charged me a $30 fee stating that if I had paid it within 30 days   then I would not have gotten the fee  I'm like   WTF   DUDE??!!!! I didn't KNOW I had the ticket to pay  YOU just told me THREE MONTHS AFTER THE FACT   I can go on and on about the BS customer service and trying to figure out WTF was going on and trying to GET PROOF of the ticket   but I will save you your golden years and mine  Ain't NOBODY got time for all that!The thing is: they tried to sneakily charge my damn debit card   Thank goodness it is linked to an account that I strictly use for bills so there is never a lot in there and I have no overdraft protection on it so Chase will shut it down if it is a PENNY over  *giggling* SOOOO   the damn charge didn't go thru!! LOL!!  I only found out about it when I tried to rent a damn car   then that is when I entered customer service HELL  -_- I'm like   "What is wrong with my account? What ticket? You say it is from February and it is May?  Wait   WHAT?  NO   I DID NOT KNOW  AND NO   I am not paying you jack crap until you show me a damn ticket " Then   they went into this "Somebody will contact you via email in 48 hours     which ran into TWO DAMN WEEKS of me calling every 2 days!!! I had no problem with the ticket but I was NOT going to pay just because they said so   So   I called the City of Chicago myself and they were like   "Chilllleeeeee   I cannot tell you anything because you are NOT the OWNER of the car but I CAN tell you they got that ticket within 7-14 business days  You know our Chicago crooked asses do not play about no red light fees  They are flat-out BULLSHEETING you about why they are just not billing you  And   YES   they have pictures "  So   I filed a report with the BBB Anywho   in summary   never got a straight answer from Zipcar because I never got out of customer service HELL   so I reported them to the BBB   THEN they responded VIA EMAIL with the MIRACULOUS picture of the violation   I asked them to waive the fee   NEVER heard from them   they did waive the fee but never contacted me to tell me but sent me to a collection agency instead for the $100  (MOTHER EFFERS!!)- I paid the damn ticket and then they asked me to rejoin by paying another fee and agreeing to allow them to charge my card whatever THEY deemed appropriate and WHEN they found it appropriate because it is in my membership agreement that I can NEVER TALK TO ANYONE ABOUT  So   I told the last rep who tried to justify this crap to GO TO HELL because I am leaving the HELL her and the other MORONS they call customer service reps just put me thru AFTER having been with them for like 3 years WITHOUT accident   so they ALL can kiss my ARSE and read all about it on yelp     and *WHEW*    here I am WARNING EVERYONE TO STAY AWAY FROM THEM  DE END </t>
  </si>
  <si>
    <t xml:space="preserve">If I could give them 0 stars    while their cars are generally in convenient locations around Philadelphia   don't be fooled  They are often dirty with the vague smell of weed - when there isn't empty beer cans in the glove compartment - yeah  Fun to get pulled over with all this   I'm sure  University city cars are the worst with all the students taking the keys   gas card   or lot cards with them - oops  And the city being the city   at times you can't get access to the car lots for whatever reason- why is PGW drilling in the middle of the street this time   ? This is where the true problem with zipcar is  The rest is basically what I expect when sharing cars with 20yo college students but trying to speak with zipcar's mostly unhelpful outsourced customer "support" is down right awful  I am currently disputing a ticket ($30 processing fee?!) that was NOT my fault  I have documentation  But no one that reviews such matters will speak with me  I am being completely jerked around by their call center and all my requests for communication from someone that can help are being ignored in the most condescending of manners  Dealing with a company like this is not worth it  I was a responsible customer that followed the rules and called when needed   took care of the cars during my time   and am being treated like garbage  So    bottom line: no   I don't recommend zipcar  And I will be canceling </t>
  </si>
  <si>
    <t>I decided to take them up on the offer   and take advantage of the free minutes when you sign up  I love the concept   and I'm glad I did  Turns out there is a reserved spot near where I have a meeting   so it's been very convenient  Those little cars are small but for me it works as I really just need to get to point a from point b  I am thinking of using this when I need to park downtown   as they have reserved spots   and also probably for airport trips  Great experience so far!</t>
  </si>
  <si>
    <t xml:space="preserve">I just cannot complain about Zipcar   My last reservation had an odd kick to it   the garage door would not open   So   again   what a pleasure to be able to call and talk to a human being on a weekend morning!  I was helped immediately   assigned the car in the bay next door and was on my way within minutes   The phone assistance has been great </t>
  </si>
  <si>
    <t xml:space="preserve">I have very bad experience with zipcar  I have opted for the zipcar membership on May 11  I was hoping to get a card in a week time  But after 10 days also I did not received anything  I called customer service and they assured me to wait for couple of days  I did not receive the card  Then I called again on 24'th and they said we don't know the reason why you did not receive it   but we can send you another card  I asked for the tracking of mail   thinking that it might have misplaced  For my surprise they don't even have tracking for the mail  I asked for their local office or center where I can go and get the card   but that option is also not available  This second card is also not received after 10 days  Then I again contacted and they again send me 3rd card  No surprise   That card is also not came yet  Finally after 40 days   I decided to revoke the membership and get my money back and they said you will not get membership amount back  So I did not even get the card and still I ended up paying 25$ and 7+7 = 14$ for 2 months I will not recommend any of my friend or colleague to go for zipcar </t>
  </si>
  <si>
    <t xml:space="preserve">I rented a Zipvan   it had spiders crawling out of the AC and no rear view mirror I called to request my money back since I wasn't comfortable driving the car  They wouldn't let me So   I tried to cancel the membership and YOU HAVE TO CALL TO CANCEL  I called   waited for 30 mins on hold with no update of how close I was to the top of the que I'm going to dispute the charge on my CC </t>
  </si>
  <si>
    <t xml:space="preserve">Nearing five days with still no reply and I'm a first-time user   what a bummer  I wanted to try it out but with a growing track record of unresponsive emails   afraid not </t>
  </si>
  <si>
    <t xml:space="preserve">I think the low average rating for Zipcar says a lot about how the company operates to begin with  Of course it's a great idea: affordable membership fees   pay per hour   no need to pay for insurance   maintenance   or gas    Yeah   the idea is great   but the company's execution is not just bad/inefficient   but the customer service can be absolutely ridiculous in both policy and conduct 1  What I mean by that is   I've been fighting zipcar to get a rightful refund for weeks   I've contacted them 3 times by email and over the course of 20 days did not receive a reply  I've spoken to 2 representatives on the phone since then   and while I did get more answers from them   their hands are tied by company policy that is unfair to Zipcar customers Summary: terrible policies and unresponsive customer service 2  Many things can go wrong   and many things will   many timesI have used Zipcar many times since coming to college  It is a NECESSARY EVIL because I go to school in a very remote location and the nearest grocery store is a ~30 minute walk away   and when you're crunching during finals or just plain tired   you can't really commit that kind of time  So I use Zipcar to go grocery shopping   to get to the nearest airport or train station   to make visits to the doctor   etc  Here's a list just off the top of my head of things that have gone wrong and their resolution:a  Zipcar would not start when I was trying to leave the grocery store  Spent about 10-15 minutes trying to get this to work   fully aware that the time in my reservation was running out and that being late would result in a $60 charge  That is a stressful situation  Car battery appeared red   and the car started but not the engine  I called Zipcar  They said they disabled the engine because I waited 30 seconds to start the car after swiping in   so this is an automatic response    It's a silly response   and also either untrue or inaccurate because I tested this system in my next reservation and had no problems b  Zipcar provides a card for you to buy gas with so you don't have to be charged   but these gas cards are often rejected from gas machines due to being expired or some other error   and so I have spent out-of-pocket money on gasing up the car  Yes   they are supposed to refund you   and I have had mixed responses with this in the past: quick refunds in the full amount   or as of late   needing to send multiple emails and contact multiple people to get my money back c  Leaving items in the car by accident is a disaster  I brought furniture and two tennis racquets from home   forgot them in the trunk  Called a rep who said I could swipe back in and grab them within a certain time limit   but I explained that the card swiper on the car was broken   which was why I ENDED UP STRANDED 180 MILES AWAY FROM MY ORIGIN POINT FOR 2 HOURS on the trip I had just completed (that's a whole other story and a nightmare   and though it is the biggest example of how unreliable Zipcar technology &amp; policy are   I hope you get my point by now without me explaining that)  So   their car was broken   and my items were inside   and the policy states that I should be able to swipe in and get them for free but the representative told me there was nothing she could do for me if their car was malfunctioning   and that if I really wanted to   I could PAY FOR ANOTHER RESERVATION in the future to TRY TO GET IN again   and reclaim my items    So I would say the policies are unfair and unhelpful d  A Zipcar at my location was rear-ended and the Zipcar people bungee-corded the crumbled trunk shut   then resumed to try to sell the car out for reservations  That seems completely screwy to me e  Probably the scariest one: Zipcar will not let you swipe back into your car if you are in a cellphone dead-zone  So   if you're driving around in the boonies or any remote location with spotty cell service   you'd better not get out of your car   because you won't be able to get back in  This has happened to me   and I wasted a lot of the time I paid for (hours) waiting on hold and waiting for a car mechanic (not Zipcar   who was very nice) arrive to break the door open for me    Ridiculous system   stupidly unreliable Summary: Unrealiable technology and systems in place I use Zipcar because it is a necessary evil at this point in my life as a student in a remote location who still has to run basic errands like go grocery shopping   go to the doctor   and get to bus stations  I would say 50-60% of my reservations have had something go wrong   and horribly  I have put up with Zipcar for a while now but the most recent and egregious instance of being let down by this company has really shocked me   and what's worse are their efforts to make things right: they gave me $20 of credit that expires in a few weeks  Unfortunate I would NOT recommend Zipcar because you WILL be let down   or screwed   or even stranded because of how unreliable the company is  If another company is available   go with THEM instead of Zipcar </t>
  </si>
  <si>
    <t xml:space="preserve">Wish I could give 0 stars  I lost 325 dollars using zip car  Enough said  Had a doctors appointment one morning in the closest city to me   about 45 minutes away  Went to my zipcar and the card unlock was not functioning  Quickly called a zipcar representative and they said they would pay for an alternative mode of transportation  So i got the quickest taxi I could to the city because I was NOT missing this doctors appointment because I had it scheduled for over a month and openings were hard to come by  Anyway   long story short   zipcar ended up lying and made me pay for the taxi AND the zipcar   and I lost over 300 bucks The worst part was the customer service  These people absolutely turned their backs to me and would not talk to me  I called 2 times a week for probably 4 months and didn't get anywhere  Absolute nightmare  Do not use </t>
  </si>
  <si>
    <t>I have been living in Boston for 4 years and   since I sold my car before I moved here   I have been a regular user of Zipcar for my whole tenure here  Customer service has always been helpful and easy to access   the cars are always in good shape   and I find it to be an incredibly convenient and useful service  I was surprised to see so many bad reviews here!</t>
  </si>
  <si>
    <t xml:space="preserve">I have been a car2go member for many years now  Today I'm done For the second time in a few weeks I have reserved a car   gone to get in and been unable to access the car  This has caused me to miss two important appointments and wasted valuable time Both times   after numerous attempts with both my phone and my card   the car   which I had clearly reserved properly   would not open  The first time   I just chalked it up to a fluke  The second time I called customer service After being on hold in the pouring rain for several minutes   a not very friendly guy answered the phone and was completely unable to help me  While the minutes until I would lose any ability to make my appointment ticked by   and after various scenarios of trying to access the car   he tells me that this is "one of the cars" that is so old   it won't open any more  I was stunned to find out that this is a KNOWN issue  Car2go KNOWS there are cars out there that cannot be accessed   and yet keeps them on the road   letting us attempt to rent them   knowing we will be standing out in the rain wondering what is going on  He even told me there is a way to figure out by some number which cars will open and which won't but no one there ever bothered to share this information or the problem with its users This is dishonest and frankly a crappy way to do business  There are enough other options out there   I don't have to continue to do business with a company that could obviously care less about quality or its customers  I won't ever be taking a car2go again </t>
  </si>
  <si>
    <t xml:space="preserve">These guys are great   I've been using them from day 1  The cars   although getting a little better (the newer Smarts) are ridiculous but they do what their supposed to do   Get you around   I've gotten cars with damage and they were totally easy to deal with   Never been incorrectly billed   have taken advantage of a number of their specials and even kept one for most of the day   I live on Vashon so I wish the reservation time would be longer   I'd even be willing to pay  There  isn't a way to do that though </t>
  </si>
  <si>
    <t>Recently we used Car2go to run to the hardware store  When we arrived home it kept saying unable to end your trip "do not respond to this email" I proceeded to the car twice no it still says trip ended  We have experienced this in the past so when it posted to our Car2go trips we noticed it charged us $90! I called immediately! The first customer service rep said your right this vehicle has not moved we will correct this  One week later I get charged $90 I call again we will credit your account $70 it should take up to 14 days  So let me get this right this is your defective vehicle which I called to your attention you still charged me the incorrect amount and now I need to wait for a credit  I asked Shanice for compensation 15 minutes for your error but was denied  WOW great customer service !</t>
  </si>
  <si>
    <t xml:space="preserve">Generally the service itself works okay   I live downtown and don't own a car so between Uber and Car2Go I get where I need to go just fine   However   the one major reason I will now take Uber over car2go is the customer service   I've always felt that customer service when everything is going well isn't the best judge of a company   it's the service quality when everything goes wrong that separates the quality companies from the wannabes  Car2go is a wannabe company   Besides the regular technological errors and bugs that I experience with their cars my drivers license recently expired and so I renewed it   Of course my car2go account stopped working as it should until I verify I have a current license but when I went on my account to update it there was no where for me to do so  Okay not the end of the world   so I call support   The gentleman tells me that that is in fact an issue they are having and they can't seem to figure out why   So I ask how I will be able to update my info in order to use the service and he responds telling me that there isn't until their team is able to fix the problem   Okay   still he could recover and I want him to so I try to lead him towards what would be an intuitive   anticipatory solution/offer at least in the meantime by saying so I assume I can be added to a list to be contact once your service has been restored    Nope   He says they don't have a list and that it's my duty to just continually check the app until it shows up and then tells me he has no idea how long it will be   Could be hours or could be weeks   Okay   Now I'm frustrated   I ask him if he realizes that by not doing anything to attempt to compensate in anyway for my situation that he's just basically sending business to uber and he still never once offered to add free minutes to my account or attempt to obtain my license info a different way to then update on the back end of their system  Overall it was a very disappointing experience being that sometimes it is cheaper than an uber   However I will now just take the uber as I know with Uber that when something goes wrong not only do they reimburse me for my trip but they usually give me a credit to my account which keeps me using their service   That the idea of customer satisfaction   Clearly car2go still thinks they're the only car share/ride service out there </t>
  </si>
  <si>
    <t xml:space="preserve">So I'm in a bind because Enterprise Carshare is leaving the DC market and I need a new carshare service   I figured I may as well go with the originals right?Unfortunately   they only have one station within a 5 minute walk from home   and its in a private garage rather than out on the street   So naturally I want to call and find out how exactly I can go about using it once that garage closes each night (fairly early -- like 11pm from walking past it) Not only do I have to argue with the customer service guy that this is a problem that exists   he then puts me on hold for 5 minutes and says "I don't know" when he comes back on He then proceeds to tell me there "is no customer service line for prospective customers   you have to read the FAQ on the website "  Which of course doesn't tell you squat about the fine points of membership fees   fines   etc  that go with the service   much less things like "when can you get a car from this particular rental spot "I feel sorry for their customers   If this is the sort of monopoly for carsharing we're left with here in DC   we're in for real trouble   </t>
  </si>
  <si>
    <t>I parked the car somewhere and i didn't know there was no parking there   went back to the car and everything was fine but after a month i found them sending me an email that i got a ticket and i didn't pay for it and they paid for it through my bank account with no authorization and they charged my account double the amount because they say they had to pay for it and they actually didn't they charged me the whole amount  The worst customer service u have experienced in my life  It's shit ! They charged my bank account 3 times without any authorization and all were mistakes !! I do not recommend them at all !!! SHITT</t>
  </si>
  <si>
    <t xml:space="preserve">Poor Poor Customer Service Booked a car for a few hours 6:30 am to pick up father from Airport (45 min Drive)   soon found out car had less than 1 quarter of a tank of gas  Went to Esso to fill up car   gas card did not work  Proceeded to try out Petro   again    gas card did not work   Spent $20 out of pocket for gas   followed given instructions regarding reimbursement of Gas  Got an email stating that email was not working effective immediately and I would have to go on the website to now request reimbursement  Went online   had problems loading the site   finally figured out and now I have to move photo from phone to laptop because it will only work with a computer browser not Mobile      to top it off  Rented car to take father back to airport (4:30-6:30)   ended up being the same car   decided I should pick a different car   upon cancelling the origional car   account got blocked due to (-18 02) that they couldn't get back onto my card (They didn't have a problem charging my card   how hard could it be to put the funds back on)  Man on the phone kept asking if i had funds in my bank account  Why   yes I do but what does that have to do with putting money back on my card????   so now I am thinking this employee was not trained properly and No apologies for the inconvenience of service  Cancelling Membership </t>
  </si>
  <si>
    <t>Never renting from them again  This is actually my first time using Zipcar I booked the minivan a week before i needed it  On the day I went to pick it up   the van wasn't there   i called them and they told me the person that drove the car before did not return the car to the correct place and the representative didn't even know where the car is     And at that time they could not give me another van because there was none  They offered me the Jetta   but i need the van because I've got 6 passengers  Now i am left with no cars to drive and the trip's ruined and cancelled  Im very pissed off and disappointed at this  The only option i was left with was to cancel the appointment and they give me 30min free driving credits  But come on   i need the car   not the stupid 30min free driving  Now i have to book through another agency for another day because it's not possible to book it on the same day  Zipcar ruined my day!!!!!</t>
  </si>
  <si>
    <t xml:space="preserve">Being a university student   I thought it would be a convenient alternative to rent a car without the long term conditions of a lease  Boy was I wrong   I only used zip car for the first year of university career and totally forgot about my membership when I signed a lease in second year  I got an email in May saying my account would be closed if I were to stay inactive and so I did not do anything assuming it would close and there would be no more strings attached  All of a sudden I get emails (due to cancelling my credit card and they couldn't bill me) saying that I owe Zipcar money although I had not been using their services in more than a year  I check my account and see there are "non-reservation fees" billed to my account (saying that I have to pay for not reserving anything)  This fee is ridiculous!!! I also tried to change my credit card number on their site which wouldn't accept my new cc# I call their number and the agent tells me they attempted to charge my membership renewal fee back in November of 2016  I had not received a single email in November from Zipcar  They only started notifying me in May constantly over a non-reservation fee     When the lady told me it was for membership    After several times of explaining with the lady she finally waived my fee  NOT IMPRESSED </t>
  </si>
  <si>
    <t xml:space="preserve">AVOID - FRAUDULENT and I'm not even through the application process  Zipcar charged my credit card before I was even through the application process online  I have a Yukon license that can't be verified right away and the steps I would need to take were off putting enough that I stopped the application process mid-way through  I then saw that zipcar had already charged $25 to my account!  I phoned - it is nearly impossible to speak to a live person - and when I got through they said that was their "application fee"  Total BS  I asked to speak to a manager   was 'transferred' and then disconnected  I subsequently researched online and saw that this company has been hit with multiple billing practise complaints  Don't trust these crooks with any personal information </t>
  </si>
  <si>
    <t xml:space="preserve">Best thing to happen to Vancouver for transportation options ever! We have one car but occasionally need access to another car to transport our kids around town to their activities when their is a time-conflict  Acceptance in the program was a breeze and there is often a promo where you get free minutes when signing up _x000D_
_x000D_
Plenty of cars now in the system and quite easy to find at UBC and the west-end through to east Vancouver  You can reserve a car up to 30 minutes in advance through their app and start it with the app when you get there  _x000D_
_x000D_
The basic smart car is being replaced by the new generation smart  car as well as larger 4-door mercedes sedans which look very nice  The smart cars are easy to drive and park but the ride can be a little rough with the small wheel base and small tires  The next generation smart car has a lot more power but there is less leg room I guess with the larger engine compartment?_x000D_
_x000D_
Using the app is quite easy but a few times it has got confused and I could not find my rental after reserving and it disappeared on the map  Another time the security numbers did not appear on the car screen so I had to cancel the reservation and find a few car which luckily took only a few minutes  Those are isolated situations and nobody is perfect!_x000D_
_x000D_
This service has saved me from buying a second car and spending thousands unnecessarily </t>
  </si>
  <si>
    <t>I have been with Zip Car for about 8 months  While it seemed like a convenient service I have had several problems with their app  There have been times when I booked a car for a number of hours and the correct hours were not reflected  Each time I have called them and they have been able to reset or correct the issue but gave me warnings that late fees would apply  I explained that if the app booked the car for the wrong times this wasn't the fault of the renter  They said they understood and to call them immediately when it happened and they would be able to fix it  Recently I booked a car for a complete day  The app had blocked the car for half a day  I didn't even know this happened until much later in the afternoon when I received an email about this booking  When I returned to the car it was locked  I could not get in  When I spoke to the company they said they could not unlock the car until I booked more time  They couldn't adjust the rental  So   in order to unlock the car they had to fine me a late fee   then add more hours on to the car  Fine  It took several hours to return home due to snow/rain and at this point it was past the few hours they added to the booking  I called as soon as I got in and they said there was nothing they could do but add more time and another late fee  I was irate but they offered no other options  They said they would submit this for review and I would hear from someone in the next few days  For the moment   they could only extend the booking to 7 am the next day   which was the day rate I had booked originally   except now in addition to the $94 they were adding another $120 in late fees  I explained this was an issue with the app but customer service said there wasn't anything they could do  I would hear from someone  A week goes by and I hear nothing  I call again   and customer service put in a request for a phone call back to me  A few days go by and no contact  I called customer service again and this time someone noticed there was an issue  She said that they should have called by now  Put in another request  I called the next day and customer service said that department was closed for the day  I called the following day and heard the same thing  The following day I received an email saying the account had been reviewed but they could not reverse the late fees  I called again and this time I was sent to a call center in Guadalajara Mexico  The customer service there said there was nothing they could do  I said I wanted to cancel my account but I wanted to pay for my day rate that I booked the car for  They said that wasn't possible  They had no way of collecting the funds  I asked  for the supervisor   they said all the supervisors were busy  I said this was their job   to deal with members like me   I said I would hold and eventually someone came on to tell me   yet again   they could do nothing  I explained again and again and eventually he just said   "Just because I'm not doing what you want me to do doesn't mean I'm not helping you " WTH?? I told them I just wanted to pay for my bill and he said your bill includes the late fees  I said I wasn't paying for their broken app and terrible business model  He said he "wasn't willing to go round and round with me" gave me a warning about my tone   and then hung up on me  So  There you have it  It's a fine company until anything goes wrong  Then you're screwed  They have zero way to deal with issues like this  Apps not working or booking wrong times  And they punish their clients instead and send bills to collection agencies  There are much better car shares out there  Don't use these guys!</t>
  </si>
  <si>
    <t xml:space="preserve">I've been a member of Modo Coop for years   They've been a really trustworthy company and always great to deal with   But over the last few years   I've noticed a major decline in their admin services - mistakes in billing   account access issues   emails being sent to me accidentally from admin   no response (or late responses) to emails   It's also worth mentioning that their cars are have become FILTHY over the last couple of years   If they could work out these kinks   the company would be back up to 5 stars again in my opinion </t>
  </si>
  <si>
    <t>Great experience using the service  Just a warning for people reading the rates  The rates really should read:</t>
  </si>
  <si>
    <t xml:space="preserve">I originally booked a Fiat from Stratford for 3hrs lasting 20:00 - 23:00  Come 20:00 I was at the location and the car wasn't there   I called in and the advisor explained that the bay was taken so the previous driver had to park it at an alternative location  I then walked to that location in the pouring rain only to find the car wasn't there   despite the advisor letting me know that the GPS signal showed the car to be at that location  She then re-directed me to another vehicle   this time it was there  This was 30 minutes later (20:30) and before getting into the car   I clearly explained to the driver that I need the car for 3hrs (as per my original booking) and given Zipcar have wasted 30mins of my time   I will only use the car if I get my full 3hrs (i e  returning it at 23:30)   she confirmed that I can use the car for 3hrs (20:30 to 23:30)  I returned the car at exactly 23:22 only to be charged a £35 late fee for returning the car 22 minutes after the original booking (which I couldn't fulfil because the car wasn't there and I had spent 30minutes being guided in the rain to a GPS signal that didn't exist)  Whats even more comical is that when I called up to query this   I was advised that I had been credited £9 50  So in essence   I have been charged a net fee of £22 50 (£35-£9 50) because the car I originally ordered wasn't there and thus had to spend 30 minutes walking around in the rain being directed to a car that didn't exist </t>
  </si>
  <si>
    <t xml:space="preserve">Great idea   reasonably priced - especially for short journeys deserving of 4 stars  I have been with them 10 years (Their rivals are more expensive) However   If you ever want to contact them by phone have a packed lunch and a flask to hand  Wait time is always long - I have rarely got through within 15 minutes  good company let down by corner cutting/under-staffing on the customer service side </t>
  </si>
  <si>
    <t xml:space="preserve">Zip car is so easy to book and use  The staff are always at hand to help if you have any problems  If you can't use the fuel card at a petrol station and end up spending your own money   zip car will refund the money as soon as possible once you send a image of the receipt Highly recommended </t>
  </si>
  <si>
    <t>Easy to book and good car availability  Clean and latest fashion cars</t>
  </si>
  <si>
    <t>Trying to cancel my membership two weeks before it automatically renews  Finally got through to someone who hung up on me when I said I'd like to cancel  No email address and automatic phone message rejects the mobile number I signed up with!</t>
  </si>
  <si>
    <t xml:space="preserve">All fine   Clean new van that enabled us to move stuff   Was able to extend by 30 minutes which was really helpful </t>
  </si>
  <si>
    <t>I reserved a car for the 11th of June at 3:30pm   got to car location   the car wasn't anywhere to be found  Called Zipcar customer service   they claimed the car ought to be in front of me and was available to use  It obviously wasn't  They 'moved' my booking to another car after about 35 minutes on the phone to them but they would only pay for my cab to the other location up to a maximum of 20 pounds and no more  The traffic en route to the other car was terrible so I ended up cancelling my reservation  This is where it gets interesting -  Zipcar managed to refund me for my cancellation and charged me instead for the alternative car they moved me to that I never got to use and had also cancelled  I wasn't aware of this till I saw my bank statement  Made this known to them and only then did they refund me   but I didn't actually get the money credited back to my account  So I called again and the customer service agent had no idea what customer service is! She attempted to tell me what my complaint was regarding and tried to fix it without any input from me  After a while of going back and forth   she put me on hold when I asked to speak with a manager  Had to drop the line eventually as no one picked the call  In summary   when it works its fine   when it doesn't it can ruin your plans  The customer service is utterly indefensible and they all need to attend a course  Currently looking for an alternative carclub    wish me luck!!</t>
  </si>
  <si>
    <t xml:space="preserve">Hiring Zip cars is becoming ever easier  Apps work well and cars are easy to drive and clean  Only reason for not giving it 5 stars is that it is becoming difficult to book zip cars at weekends unless its done months in advance </t>
  </si>
  <si>
    <t xml:space="preserve">Sold to me as easy and hassle free  Soon as you are late   which in London traffic is normal it's £35 an hour late fee  Cost me over double what it should have cost  What a joke  Will never use again </t>
  </si>
  <si>
    <t xml:space="preserve">One star is probably generous but   when it works   it's fine   Get a problem   however   and it's a different story  Too long a story to tell here but Zipcar's 'Customer Service' is the worst and most dishonest I've ever experienced - and that's saying something  My 'problem' was never resolved and they still owe me money but would you believe that THEY were threatening ME with debt collectors until I called their bluff and threatened to sue  They're all threats and excuses and absolutely no engagement or integrity  A great pity because   having bought-out the opposition   they're now virtually a monopoly provider of a useful service  But I'd rather go without it than trust these cheating incompetents again </t>
  </si>
  <si>
    <t xml:space="preserve">Our weekend trip ended up being very expensive w/ zipcar compared to compettion (&gt;£110 for  a 36h round trip in the UK)  Cancelling subscription was a nightmare (no online option) </t>
  </si>
  <si>
    <t>Absolutely poor/disgusting/unacceptable/shocking customer service ZipCar fuel card had expired so i have to give my own details to retailer to follow up on payment I followed Zip car process of emailing form showing unpaid amount   known as a promise to pay First time they didnt receive my email   second attempt the picture was eligible   3rd phone call i manually logged it   forth phone call "someone will call me back"  fifth phone call "someone will call me back"   argued with agent who finally put me through to supervisor after 20 minutes   supervisor  then assured me they will "deal with it personally"     1 week later no phone call backcalled again "The supervisor will call you back in 20 minutes"    2 hours later still no phone call   called again spoke to same agent "apologies he didnt call   hang up the phone now he will call"       10 minutes later no phone call This start off from end of april and now 6 weeks later no resolution   the unpaid amount has now been sent to debt recovery company         O i called back again and the supervisor is dealing with a "accident case"    so they only have 1 supervisor?</t>
  </si>
  <si>
    <t xml:space="preserve">Convenient and easy  My local car is 2 minutes away and there's a couple of others within 5/10 minutes walk  I last used it to help a mate move out  So yeah    don't tell your friends! They/05/come to rely on you :) In all seriousness   though   it's a good service but it's also worth checking out which cars and which membership is the most cost-friendly for you  The pay-per-mile cars are my favourite as I generally do shortish trips </t>
  </si>
  <si>
    <t xml:space="preserve">Wow  I have to say  Potentially great service poetically screwed up  I came to pick the car up to find the whole side scratched and dented  So I have to report it which meant that I had to spend 25 mins on the phone waiting for someone to give me the report number  I booked the car for 3 hours   but this event subtracted 30 mins from this and I came back 13 mins late  Zipcar charged me over £50 for this calling it a late charge    5 times the cost of rental per hour    Not great at all </t>
  </si>
  <si>
    <t xml:space="preserve">The cars are clean   well-maintained and conveniently located   at least around me in central London   The app (both desktop and mobile) works very well   In terms of cost   Zipcar is not inexpensive   but even for a 24 hour rental the price is reasonable   I use Zipcar all the time and it has allowed me to eschew the expense of owning a car in London </t>
  </si>
  <si>
    <t xml:space="preserve">Flawless app booking experience   great rental cars at nearby locations and all topped by great customer service when I ran into problems  That's how modern car sharing should be like </t>
  </si>
  <si>
    <t xml:space="preserve">Very convenient service    one of the best services I subscribe to   </t>
  </si>
  <si>
    <t>I'm trying to understand the business model of DRIVENOW as it seems quite inconvenient and useless to me  I have been with their main car club competitor for 2-3 years and always found it works quite well  I get a car for £6 per hour   100% damage waiver   can prebook and keep the car for the time slot Im allocated   you always know where the cars will be as they are in designated bays that no one else can park in   and the cockpit of the cars are untouched  You just get the key out of the glove box and away you go With DriveNow its in complete reverse  ISSUE 1: Cars are scattered all over the place   so you have to find one and return it in a non CPZ bay which is a huge problem in London if you are returning the car late at night and everyone is home  You could find yourself driving around a long time to find a space - if any! ISSUE 2: Charges - they want £1k excess for damage  You can pay £100 to bring that down to £350 but still incredibly pricey (when said you pay £7 for the year with their main car club competitor to get zero excess)  ISSUE 3: You cant prebook   so if you know you need a car in 3 days   it's pot luck if a drivenow car will be waiting for you - you can only book 15 mins in advance  ISSUE 4: In side they have created their own interface   'conveniently' I say sarcastically down by the gear stick  So if you need to do anything whilst driving   you have to look down to control it which is really dangerous  I was confused how to enter my pin number so I called costumer services and got a really bored sounding irish bloke who made me well aware he really would rather be doing something else than speak to me ISSUE 4: But the worst part for me is you dont get a key   so when you park the car someone else can take it   unless you pay a park and keep fee for another £20  So its really inconvenient and expensive if you need the car to do some shopping for example  The charges just keep being added on and on  ISSUE 5: The app is a bit naff   Connection errors etc  OVERALL: Its expensive   With their main car club competitor the max amount you pay a day is under £50  I had a DriveNow car for 2 hours and with my new member 30 mins free drive I had to pay about £28  It is really really expensive   inconvenient   and the excess is frighteningly high  MY ADVICE use this with extreme caution  You may find that little trip to the shop has cost you £1027!</t>
  </si>
  <si>
    <t xml:space="preserve">Very convenient   customer service is always responsive and nice   a rare experience to get such great service all around </t>
  </si>
  <si>
    <t xml:space="preserve">The signup process is somewhat cumbersome   and it comes as a surprise to you that you can't use your account right away   bad user experience number 1 My first attempted trip was a disaster and bad user expperience number 2  I walked to the car that was marked nearest by the app   which took about 10 minutes  When I arrived there was no car in sight   then I realized I was standing at the gates of the service shop   and the customer service took forever to answer the call and was of absolutely no help at all So I ended up needing to get a taxi   which costed even more than it would've if I'd taken it from my home   and I arrived 40 minutes later at work than I otherwise would've Second and third trips were fine   no drama Today I made my fourth attempt   and I have rarely had such a poor experience using any service I booked a car   which the system didn't complain about   when I changed my mind 2 minutes later and wanted to book a different car   the app told me I couldn't because I needed to update my payment data   this makes sense since the attached card was blocked due to my Credit Card info being stolen Surely you can uodate that info in the app? Nope   bad user experience number 3  when I finally found the homepage   which apparently isn't drivenow com! I logged in   tried to navigate this site that isn't mobile friendly   edited my payment data and submitted  Bad user experience number 4   I get a JavaScript alert telling me that to prevent fraud I can't update my payment data at this time (what!?!)   and need to contact customer service   which it doesn't even hint how to do!I contact customer service and   you guessed it   bad user experience number 5  I get to talk with probably the most incompetent and clueless service rep Ive ever spoken to She speaks a somewhat poor English   and she can't fathom that I'm getting this message   and I tell her to unlock my account so I can update payment data and rent a car  She keeps telling me to try another browser   try a computer all sorts of things  And she was adamant that no   my account wasn't locked   it must be the browser To sum it all up I can only conclude that either this is the result of incredibly poor programming   disclaimer   I'm a software engineer myself   or this is the result of a grossly incompetent customer service division Either way   it is unlikely that I will ever use the service again   becuase it's simply too unreliable   and for me at least   it has failed 50% of the times Ive tried to use it And I most certainly will never recommend the service to anyone And I have a hard time seeing what could change my mind on this matter  When it works   it works   but when it doesn't   it fails hard   very hard   and that's apparently 50% of the time </t>
  </si>
  <si>
    <t xml:space="preserve">Used it a few times and has worked OK except for an occasion or two where the doors wouldn't unlock even though it said rental has started  That is annoying  Had to cancel the rental and restart  Got charged for the glitch </t>
  </si>
  <si>
    <t>Decent app    When it works  But some choices are terrible  --&amp;gt   Please fwd to development team    RADAR: The 'radar' UI should be totally reworked  It's not intuitive   awkward   and results in only frustration  PHANTOM CARS: if a car is parked in a non-standard location   it should have a distinct  icon  Chasing a phantom cars will slowly kill off your users via spontaneous combustion   until u have none  NFC: use to unlock car to skip pin on lcd screen  REMINDER: pop up msg with sound+vibe 5/10 minutes before reservation expires  Please +Thanks!</t>
  </si>
  <si>
    <t xml:space="preserve">i reside in USA  i came to italy and i took interest in this service  i created  a profile and i had my drivers license checked  with an active profile i then went to pick a car up  it did not work  no message whatsoever  i then called the customer service in Italy and talked to Fiorella  She was  great  But she told me that the service in Usa and Italy is completely separated and no service is possible for me  therfore the app fails completely to warn the user that under these circumstances the srvice is not available  to make the service work i would now have to register in italy and ask to cancel the american profile (because of the uniqueness of the cell phone number)  that of course means i will not use it </t>
  </si>
  <si>
    <t>This was my first and last rental of a Car2Go  Last week I rented a car in Washington   DC to get from a Georgetown to my hotel  It was a nightmare because I could not park that car almost anywhere in DC  My rental was about 74 min   and I spent 47 min on the phone with customer support  They were completely useless and offered no help at all  After spending almost an hour and a half in traffic I just returned the car to exactly the same spot where I took it  They told me that they are going to escalate my complain and I would not get charged for that time   but it was all lie  I was charged for the entire time and offered no refund at all  By the way   I took Lyft after I dropped the Car2Go   and I was only $8 to get to my hotel  Don't use Car2Go in a big city! They have no designated parking for their cars   and in DC   all areas in 5 mile radius have time restrictions and you cannot park Car2Go cars there  This service is just awful  DO NOT USE IT!</t>
  </si>
  <si>
    <t xml:space="preserve">Car2go is terrible  Save yourself a major headache and rent elsewhere  If anything happens to your car EVEN WHILE PARKED you are locked out of your account and are left stranded without a vehicle without a care from customer service </t>
  </si>
  <si>
    <t xml:space="preserve">Absolutely love Car2Go  The app makes use very easy to use </t>
  </si>
  <si>
    <t xml:space="preserve">Easy to do easy to go! It could be cheaper  It could works until South Vancouver  It is good if you just need to drive some minutes but if you need to drive for one day it is too expensive and you can rent a "regular" car in a "regular" store </t>
  </si>
  <si>
    <t>Car2go cancelled a popular location where you can park however never let there costumers know  No email or anything  I drove to this location and was not allowed to park anywhere nearby  I had to drive back to a car2go area making me miss my ferry and charging me double because I had to drive back   I called the SOS line and they were zero help saying I will be fined if i left the car outside the approved areas  Car2go has service staff that cleans and refuils their cars so would it not have been easier to just say "sorry sir  Our bad  Park the car there and we will have someone come pick it up"  Instead they threatened me with fines  terrible costumer service  I will never use this service again and have already convinced friends to sign up with evo instead  Was it worth it car2go?</t>
  </si>
  <si>
    <t xml:space="preserve">DriveNow has the special ability of letting you down when you need it the most  There's rain? It won't tell you about available cars close to you and direct you to one 15 min away  You need a car to go for a dinner? Your reserved car will fail to open and you won't be able to take any other because you already have a reservation  Back to public transport and cab   hoping to make it on time </t>
  </si>
  <si>
    <t>Life saver but too bad cant book 45min or 1 hour slot instead of 3 hours  which having to waste time and money or do airport deal to pickup and return</t>
  </si>
  <si>
    <t xml:space="preserve">GPS Locator doesn't work   no cars are shown on the map </t>
  </si>
  <si>
    <t>This app is still not showing cars in the area even after the last fix</t>
  </si>
  <si>
    <t>Still does not work with coarse location only (aka GPS) and keeps requesting access to fine location  Why? Also: the app used to show the balance of your prepaid minutes - not anymore  Again: why?</t>
  </si>
  <si>
    <t xml:space="preserve">I'm pleased with the latest update  Some of the essential features that were removed are back now    Now we just need to wait for our account details to be added back </t>
  </si>
  <si>
    <t xml:space="preserve">Amazing service and app  However I don't like the way you have to lock the car from the app or card after finishing with the car  Should have a in car option or auto lock function when finished with car as well </t>
  </si>
  <si>
    <t xml:space="preserve">After today update app not working show toast with error and google maps not show the cars    Please fix this </t>
  </si>
  <si>
    <t xml:space="preserve">I couldn't use the app and in not able to rent a car because of the app  It doesn't let me upload the requested documents  There's an error message when I try to do it  I've deleted the app and reinstalled it again   but I couldn't finish my registration process </t>
  </si>
  <si>
    <t xml:space="preserve">still unable to see current free minutes available or buy an hourly package   just seems like they tried to make it smooth and easy to use by leaving out 50% of the features </t>
  </si>
  <si>
    <t>From last update app is usable   but it's still far from good  It's sluggish and it doesn't look native to Android (looks like something done in Reactive Native)</t>
  </si>
  <si>
    <t xml:space="preserve">Crashes always at documents (selfie)  Other documents worked well   but clicking the button at the the selfie part (front camera) crashes the app every time </t>
  </si>
  <si>
    <t xml:space="preserve">I think in general the App is good and improved  But still needs improvement  Since we have to book the hourly package in the App   after booking it shows in the Plan Trip  I think when the car is unlocked   it should be asked to confirm the Trip  Also after unlocking and start using it   there is no way to find my Trip details for ex: My booked hourly package  I think it can be improved to show the Trip details along with the car details as well during the reservation </t>
  </si>
  <si>
    <t xml:space="preserve">I spent 10 minutes in the car to find out how to use the car (was my first drivenow experience)  The engine wouldn't start first (is there a trick like how long to press the start engine button?)   then I couldn't change gears because the "unlock" button in the app didn't do anything    I did unlock  it of course before that to get in   and I did have internet as well  I was frustrated and got out and paid for it without even driving   </t>
  </si>
  <si>
    <t xml:space="preserve">the app is slowly getting back to what it was before they removed almost all features  still a poor app though </t>
  </si>
  <si>
    <t>terrible app  Doesn't work or doesn't work as intended  You're better off using the webpage on your phone</t>
  </si>
  <si>
    <t xml:space="preserve">My first experience with Zipcar was a very underwhelming one  I reached the parking spot but the car was not there and the guy on the help line had no idea where it was  They just cancelled my reservation and refunded the amount but there was no effort to arrange for another car or give complementary hours  This service is unpredictable and can't be depended on  terrible experience  I hope that my perception changes in future but this point of time I do not like how they are handling there customers </t>
  </si>
  <si>
    <t xml:space="preserve">The app does not work with any phone but the one you used to sign in for the first time  So lf you change your phone for whatever reason and don't have your card with you   it's not possible to use the app  Screwed my day </t>
  </si>
  <si>
    <t xml:space="preserve">I gave zipcar a second chance and they still messed up  I rented a car and it didn't have a key  They only consolation was 2hrs of free driving  That is useless  I needed a car when I booked it  They left me car-less!     I accidentally selected a time and it changed my reservation! And it charges me $6 just to change it again  Not impressed </t>
  </si>
  <si>
    <t>Poor customer service  called to complain about stereo not working   what u want us to do about it attitude refunded 1 hour after I paid for 3  They don't care about losing custom  The actual service they provide is good though</t>
  </si>
  <si>
    <t xml:space="preserve">I had trouble getting my car back to the lot because of a massive detour and I kept being taken the SAME way no matter what I tried therefore I was late and charged for it  Simple and easy but that was ridiculous and the car was on E when I got it  I have a picture   disappointed about that but the car was clean and good quality </t>
  </si>
  <si>
    <t>Today was my first time using zipcar and I just have a few complains the car was dirty   Now I have to take pictures report it etc  That takes a few minutes   the customer service representative gave me directions and than told me to take pictures and send them on the app which I didn't see than she also told me to go   i can't even remember because I couldn't here but somewhere that I can send them the receipt when I had clean the car  Which again I know that they reall don't inspect that cars that often but come on it seems like that car had been dirty for a while  But other than that I had a smooth ride and very convenient location to pick up and drop off!!</t>
  </si>
  <si>
    <t xml:space="preserve">"Sorry something went wrong" toast msg when trying to change reservation  Resulted in me calling Zipcar and being told they could not change my reservation without paying in full plus £1 50 charge    but I could cancel it in 30minutes of booking without charge!! Bizarre logic  Policy needs improvment  Zipcar customer for over a year </t>
  </si>
  <si>
    <t xml:space="preserve">hi everyone long story short best prices at 12 midnight   also everyone at 6pm untill 8  30 am      mon 39dollars tue untill thur 51dollars 6untill 8  30 fri  also daily rate and they have flat rate  do homework i learn their trick </t>
  </si>
  <si>
    <t>Zipcar STOLE money from me  They charged me $25 application fee TWICE   and charged me for the yearly membership and will NOT activate my account   Also the customer service is totally outsourced with reps from India that is absolutely terrible with customer service    I have to dispute the charges with my bank</t>
  </si>
  <si>
    <t>You have to log into a desktop computer to do routine account maintenance  Would give zero stars if I could just for the inconvenience of finding one if those</t>
  </si>
  <si>
    <t xml:space="preserve">I would say " Less price but very worst car maintenance"   never got a car from them without calling customer care with some sort of complaints abt car    very very worst maintenance   </t>
  </si>
  <si>
    <t>They move the cars from different locations  They also cancel ur member unknowingly   prices change unotice  WHO APPROVED THIS APP</t>
  </si>
  <si>
    <t xml:space="preserve">Why can't you recognize my user name or email address? Get your app  up to speed </t>
  </si>
  <si>
    <t xml:space="preserve">The App it self gets 3 stars    but this 1 star rating is for the lack of info on ther website about one-way trips in Denver   The service times are only mon-thurs and so after arranging alternate  transportation which i had yo wait for   i needed to change my reservation pick up time to adjust for the delay and got charged a fee to alter the pick up time! I am highly disappointed in this company and level the customer service offered to me    however the customer representative himself   Rick   was very polite and understanding and was the best thing about  this whole ordeal </t>
  </si>
  <si>
    <t xml:space="preserve">Penalised if you're android phone is offline   costs implications charged to you   some soft aggressive tactics by telephone staff at every level </t>
  </si>
  <si>
    <t>Can never get a vehicle   Why pay a monthly fee!?</t>
  </si>
  <si>
    <t>Unbelievable that I cannot find one single car available in all of London  Only vans</t>
  </si>
  <si>
    <t>I cant access my billing history  Driving credit or and type of account information on the app  Have to go on the browser  Deleted the app</t>
  </si>
  <si>
    <t>add fratures like maps  billing details   places of visit at currwnt location</t>
  </si>
  <si>
    <t>Finally Android version is here  Seems buggy been logging in forever   Update: Got it working (y)</t>
  </si>
  <si>
    <t xml:space="preserve">Cannot login with same credentials used on website  Also   cellphone is flagging it as a battery drainer   </t>
  </si>
  <si>
    <t xml:space="preserve">Evo is great   I think  Hard to tell since every time I've tried to find a car with this stupid app   it hasn't been there  Good thing I just love walking around wasting time   or I'd be really pissed off about this garbage app </t>
  </si>
  <si>
    <t xml:space="preserve">Randomly logs you out   takes 20 seconds each time to tell you your password is wrong   and then Forgot Password just doesnt work and tells you the email is wrong  You'd think the company would spend some time and money to make sure the app is good  Apparently not </t>
  </si>
  <si>
    <t xml:space="preserve">Useless  Crashes every time I try to start it  Nice logo but nothing else  What a waste of time  I was thinking of joining Evo but will not now </t>
  </si>
  <si>
    <t xml:space="preserve">I like the map car locator from my phone   but prefer to use my member card to unlock &amp; lock the carshare  love the PriusC   lots of leg room   and great handling compact </t>
  </si>
  <si>
    <t>I've had this app for a while    I still haven't opened it  It can't get passed the loading screen</t>
  </si>
  <si>
    <t xml:space="preserve">I thought it worked well   much better than the old Web interface   let's you book well in advance   </t>
  </si>
  <si>
    <t>All of the above issues  Cant log in   cant set times or calendar dates   trouble with some bookings  But when it does work its good to have it!</t>
  </si>
  <si>
    <t>Stupid map-view keeps reseting everytime I zoom or scroll around the map! Very annoying!</t>
  </si>
  <si>
    <t>Having flagged issue a few weeks ago am still experiencing the same issue-can't get beyond first screen!</t>
  </si>
  <si>
    <t xml:space="preserve">Time waste  Registration is a pain (identification service by online vide chat)  Never again  The prices actually resulting all together to drivenow level  Dont waste your time   as said below </t>
  </si>
  <si>
    <t>Does it matter anymore? Enterprise Carshare shut down in Chicago!  Is your city next?</t>
  </si>
  <si>
    <t xml:space="preserve">Since android update this app won't work  It says there are no cars in the area when you try to make a booking and it crashes when you try to look at your previous bookings </t>
  </si>
  <si>
    <t>Can't find cars in the area so can't make bookings</t>
  </si>
  <si>
    <t xml:space="preserve">Terrible  flaws  When using on tablet it Finds a vehicle and price but doesn't let me continue further   Nothing else on page to continue   Then used on phone and it would   Think they ought to sort out all these app problems out   Looks like there's a handful </t>
  </si>
  <si>
    <t xml:space="preserve">don't do it to yourself or your wallet  worst rip off in history   convenient model but just stupid </t>
  </si>
  <si>
    <t xml:space="preserve">I had a bad experience while using a vehicle to take a trip to CT from Brooklyn  It was during the winter and the car did not have windshield wiper fluid  This is a minor fix but still inconvenient and dangerous  The real issue came from when the side view mirror kept turning inwards making it difficult and dangerous to see during highway driving  I reported all of this when I returned from my trip  Customer service said they would be in touch with a resolution  One month later and no response I started an email correspondence regarding this  After some back and forth and the different agents they offered me 10 minutes of free drive time to make up for the bad experience  Hardly enough for the terrible condition the car was inand the dangerous driving that caused   in my opinion  Not to mention they overcharged me    They told me I should have gotten out of the car and ended the trip as soon as something seemed wrong  Great! Then I would be stranded in CT   thanks for that idea! Overall I would not recommend this service unless you don't mind a bad experience when and if something goes wrong or cars that may potentially be faulty and dangerous </t>
  </si>
  <si>
    <t>This company sucks   It's so convenient but there billing department is so bad  They lock my account every week even though money is available  And only process payments 2 days a week that's a a week to go through  So I'm constantly calling them trying to get my account unlocked feeling like a bum  So ridiculous makes absolutely no sense</t>
  </si>
  <si>
    <t xml:space="preserve">I read so many bad reviews online after I ordered my membership card  With in 2 days   I cancelled my membership as I just didnt want to get a service that cannot even provide cars on time and would bill you even if you dont do any damage  Guess what? They refused to return my membership fee and were uprofessional on customer care as well  The customer care rep asked me to read the contract first and said he doesnt want to argue with me on this  LOL  I feel lucky i didnt spend more than $25 on this company  Do not buy membership  You are better off with Uber?Lyft  This company is a joke </t>
  </si>
  <si>
    <t xml:space="preserve">They are the worst customer service I have ever dealt with   Extremely hard to get in touch with someone   and you wait on hold forever   I had the misfortune of having a blown out tire and being stuck on the side of the highway waiting for their assistance   The tire iron in the rented car was bent and stripped and I couldn't change the tire myself   Initially they told me someone were be there "soon " After two hours they finally called me back to say that I was on a "restricted" highway and had to call an outside tow service   Then the number for the tow service they gave me was wrong   Finally I got another company but this took another hour and I had to pay out of pocket to be towed off the restricted road where I was left on a random corner in Queens   Zipcar's roadside service then took another 2 hours to get to me and fix the problem   I was told that I could submit the receipt for the tow and it took 2 calls   4 emails and a full 10 days later before they reimbursed me    The rentals themselves are ridiculously overpriced   and sometimes they'll even increase the prices just because of demand without warning   When I called and asked why   no one could answer  Beware of weird charges and erroneous tolls   Not too mention every car they have is usually filthy and have warning lights on the dash because they are all in need of engine checks/oil changes   or tire pressure is low </t>
  </si>
  <si>
    <t xml:space="preserve">In New York the website shows a daily rate of $89  That is a complete lie! Sign up and you'll see it's actually closer to $150 per day  Also if you're 14 minutes late they charge you $50  Other than the hidden fees and general feeling of being ripped off it's good  If you don't care about $ i'd recommend zip car </t>
  </si>
  <si>
    <t>I booked a Subaru AWD which rattled and was a lousy drive  I called customer service    they agreed to swap it over with a Honda CRV  I then returned the Honda CRV an hour late  - I had taken out the car for a full day ( 10AM - 10PM)  Zip car charged the following : full  day rate for subarufull day rate for Honda CRVExtra mileage for Honda CRV$150 late feesSo a rental car for the day cost me $436!! Total robbery My advise is to you use regular rental car services for daily rentals  Zip Car over charges customers  I will never use a zip car again Lama</t>
  </si>
  <si>
    <t xml:space="preserve">They offer a 'free' trial membership   which you can easily attain online  Looking at their pricing for weekend day rentals and one can see it's no cheaper than using a regular rental agency  Canceling the membership online is impossible however   so is getting them to reach out to you via their 'contact us' link   which doesn't work  Long holds on the phone to get an agent  Any company that makes it this difficult to opt out of a 'free trial' is not to be trusted </t>
  </si>
  <si>
    <t xml:space="preserve">Impossible to get ahold of   no customer support   charged my account $85 randomly even though I have not used it in years   and can't get ahold of anyone to fix it  The website is awful   not helpful   and the "help" page doesn't even allow me to login to ask questions  And don't even bother calling because you'll sit on hold forever  Very poor customer service  Also   the rates are ridiculously high   which is why I never use my account </t>
  </si>
  <si>
    <t xml:space="preserve">When it works   it works great When (the rare) problem comes along   they are difficult to communicate with and do not follow through on problem resolution </t>
  </si>
  <si>
    <t>Awful company! I got into a small accident where a truck hit the zipcar and left a little dent  It has been two months since the accident   my account is still suspended  I have tried calling many times and no one ever gets back to me  HOW DO THEY DO BUSINESS????? I have a reached out to their insurance company to be told that they are waiting on information from Zipcar  Zipcar does not care about their paying customers      It is beyond frustrating working with zipcar!!!!</t>
  </si>
  <si>
    <t xml:space="preserve">I lost  Decided to join zipcar as I was attracted to the idea of simple and hassle free car sharing   so I went for it  Unfortunately never even got started   Im writing this review as advice to anyone that actually took their time to check reviews before signing up  If u submit ur application there will be no way around getting your 25 dollars back (25 dollar application fee) if Zipcar is unable to access ur driving records  For some reason they were never able to verify my Florida drivers license and lost those 25 bucks  Customer service however   was prompt to assist and after resubmitting my info they were still unable to verify my drivers license  I withdrew my application and lost my 25 bucks  Ill just stick with regular car renting (Hertz   Budget) as ive always done </t>
  </si>
  <si>
    <t>Im very upset with zip car  I have used them before and it was just okay  But the fact that they are stealing parking spots from HARD WORKING individuals all over nyc that work hard to have their own cars   because we don't want to use the crappy trains   is beyond  Why not put them in a PARKING LOT if you care so much  Pay for that  Taking public street parking is absurd! idiots</t>
  </si>
  <si>
    <t xml:space="preserve">Customer service sucks I wish I can give them no stars </t>
  </si>
  <si>
    <t xml:space="preserve">I have always had good luck with car2go  The few time I had to call customer service the were responsive and helpful </t>
  </si>
  <si>
    <t xml:space="preserve">This is crazy how they decide to cancel me for no reason once I had a gas issue that I had to come out of my pocket in pay for  I'm highly upset member service suck they lie about things  They removed me from using zip car because I had a issue with the gas but they blamed it on billing issues in which I never had a billing issue  I believe that the member service team is doing a scam in San Francisco  They never contact you back until they feel like  I actually had high hopes for zip car but removing me for no reason is terrible  I will be taking further action on this issue with a lawyer </t>
  </si>
  <si>
    <t xml:space="preserve">I been reluctant to post this review but sharing is caring and Waivecar is the BEST Car-sharing program in the World!! Anyone can join   even if you don't live in California or the USA!! Waivecar signup and to start renting a waivecar is done on your phone   just upload a picture of your drivers license   the first 2 hours of your rental are free   free parking in Santa Monica   and all WaiveCars are electric and badass  especially the new Hyundai Ioniq   </t>
  </si>
  <si>
    <t xml:space="preserve">Like many other reviews below   it's been a month and I never received my card  They kept telling me it should come in 3-7 days even though the emails they send say 3-5  Their business hours are not posted when you call customer service   so rather than telling you to call back when they are open   you'll hear "we're receiving more calls than usual today" and then be on hold forever  I was really looking forward to trying their service but I'll have to take my business elsewhere </t>
  </si>
  <si>
    <t>DO NOT USE ZIPCAR! What a rip off! Awful customer service  Ordered Zipcar card TWICE! Never arrived in the mail  Then   they charged us the monthly fee for a card we never received  Inept customer service team!</t>
  </si>
  <si>
    <t xml:space="preserve">I just went to my pick up location   and the car wasn't there  I waited on hold for 15 minutes   and they couldn't locate the vehicle  This was a complete waste of time  They don't have GPS on the vehicles so they can't even notify you if the vehicle is missing  It's on he next driver to notify them  What kind of business model is this?! It's completely unprofessional  And this happened After days of working with account because they entered my email address incorrectly   This company is broken and I look forward to the day when they are replaced with something better </t>
  </si>
  <si>
    <t>I've followed up with 6 phone calls and have been waiting for over a month to get my card    Somehow all my other mail is delivered but apparently Zipcar mail keeps getting lost    They've supposedly resent my cards three times and tell me to keep waiting 7-10 days for mail to go from Cambridge to Chicago    Give me a break   the mail is NOT that slow   Plus   if a customer is clearly not getting your merchandise (in the form of the card)   then there should be ways to escalate or expedite the process    They can't do that and the answer to "Can I speak with a supervisor" was "they're busy and you'll wait a long time"     AWFUL CUSTOMER SERVICE</t>
  </si>
  <si>
    <t xml:space="preserve">I wish zero stars was an option Zipcar managed to charge me for filling up the tank of one of their cars while paying for the gas myself The car I reserved was left with an empty tank  Went to a nearby gas station and was told they did not accept the Zipcar gas card  OK   on to the next one  The gas card is declined  Try a couple more (running on fumes) and end up calling customer support  I'm told I need to make sure I enter 6 digits when typing in the mileage   padding it with zeroes if necessary  The card is still declined  Pay for the gas myself   but by now it's too late and I can't make it to the appointment that got me to reserve the car in the first place   so I just return it Call customer support to explain what happened and try to get my money back  Was still charged for 3h of rental time which was essentially 45 minutes to: get the car   find an empty fuel tank   try to use the gas card   give up on the gas card and pay for the gas myself   return the car </t>
  </si>
  <si>
    <t>This Company ZipCar is taking advantage of San Francisco and the state of California  They conduct business illegally  They use cars from Arizona as their Corporate fleet vehicles which is illegal  They have no front plate and have out of state plates that have no expiring registration  This is their way of scamming California and not paying our DMV fees or have proper California smog checks on their vehicles as well as front plates to be charged bay area toll bridge fastrack tolls  They take our very limited parking spaces from our own residents of the city and they can't even play by the rules  Stop supporting corrupt corporations who do not care about our economy  We cannot let all of these immigrants in and care for them if the companies doing business in this state do not run legally _x000D_
Shame on you zipcar</t>
  </si>
  <si>
    <t xml:space="preserve">Car did not work and had to be towed  It took an hour longer than my reservation for the tow truck to even arrive  Zipcar told me I had to wait for the truck or would be held liable for the vehicle  Zipcar gave me a credit of $7 for my trouble   wasting hours out of my day   making me miss a meeting   and dealing with their broken vehicle  The customer service guy insisted he could do nothing else on the weekend   but their customer specialists would contact me the next day  Still waiting on that follow-up   </t>
  </si>
  <si>
    <t xml:space="preserve">Bring back Car2Go!Simply the worst customer experience I've ever seen  The process to apply takes over a few weeks to get approved  The app itself is not designed to make things easy for you to extend or modify your trips  You are required to prebook your trip and any extensions have to be in one hour increments  If there issues you have to call them multiple times to get it resolved  I'm still currently waiting five business days to get a refund because the app automatically extend my trip for over a day  First time using it and I don't think I'll use it ever again </t>
  </si>
  <si>
    <t>AVOID USING THIS RENTAL COMPANY AT ALL COSTS  THEIR CUSTOMER SERVICE IS SH*T  To summarize my lovely experience   I attached my email to customer service because nobody can help you over the phone :-) _x000D_
_x000D_
"Long story short on Tuesday   July 31st my car wouldn't work because of the "Theft Deterrent System" lock  I called customer service and they told me to have it towed to Chevy to get it  Customer service hadn't reached out to the dealership so I called them back again and they said they manually did that lock for repossession  Further looking into my account   they seen that I had NO OUTSTANDING INVOICES  The customer service person told me to call back tomorrow while they resolved things  I left the keys with the dealer and called back the next day   which was no help at all  This customer service person told me she was going to reach out and see if they could take the theft deterrent system lock off of the car and told me to call back tomorrow  It is now Thursday   August 2nd and my rental is due to be returned tomorrow  I called again and they told me to call the dealership to see if the car is still there or not  The dealership tells me that they had to call Maven themselves about the situation and Maven came and got the car last night  The customer service person then looks into my account and sees the rental is completed and everything is clear  I had to go through this whole obstacle course because your customer service SUCKS  I would like a refund of the week I wasn't allowed to use the car (TUES-FRI) because of your own stupidity  _x000D_
Thank you"</t>
  </si>
  <si>
    <t xml:space="preserve">They locked me out three hours away from Toronto in a small town on Canada Day long weekend  Customer service is dense   poorly trained and absolutely clueless making you wait ten minutes after each basic question  I had over two hundred dollars worth of groceries inside and couldn't get them to open the door until begging them three hours after the fact  If you go anywhere with a poor cell signal you're screwed  They left me stranded and red shielded the vehicle not caring at all  This is a 100 % true story  Think twice before putting your kids into one of their cars their service and technology is crap </t>
  </si>
  <si>
    <t>This was my experience  I make reservation online  When I show up    1  Car is dirty inside and out2  Brakes are completely blown and metal on metal and staff there says   "contact support to get them fixed  Maven will pay for the repair"  I guess they didn't realize I was paying for the rental car and that I was not their girl friday!3  There was a fully charged stun gun in the middle compartment my child found! Yay4  So you know    these are the cars they rent to uber drivers for $250 a week    real safe for your family and mine right? I told uber they clearly do not careBasically only use Maven if you want an unmaintained   dirty car with charged weapons and to still be charged for it! Who doesn't  love that??</t>
  </si>
  <si>
    <t>This has got to be one of the shadiest companies out there! I was involved in a hit and run accident by some psycho driving a Maven owned car and I was injured and my car is wrecked! The company has not called me or emailed me back after several attempts of me   my insurance and the police trying to get in touch with who their insurance company is  They have been completely avoiding me and I've sent emails to several email addresses they keep referring me to   yet no one responds! Their customer service reps are no help and they will not give me the phone # to anyone else nor let me speak to a manager! I've gone as far as to tweet at them and track the VP of operations down to see if anyone will respond! I'll be left no choice to take legal action against this horribly ran company! Buyer beware   do NOT use this service! terrible!!!</t>
  </si>
  <si>
    <t xml:space="preserve">Since their buyout   their unauthorized charges are out of control  Joined in 2007 and used it for a couple of years with no problems  Tried to rejoin in 2017 and paid hefty fee and then never got my activation card  Called them multiple times and they put me off  After 10 months of calling I got a customer service rep who said they would refund or extend my membership and send me the activation card  Well   I did get the activation card but they charged me ANOTHER membership fee (without notifying me   I had to wait to see it on my statement)  Currently I am taking to small claims court  Never was able to use it during the entire year </t>
  </si>
  <si>
    <t>This is absolutly the worst experience of my life  Ive been a member since 2014 n no issues  For the past week Ive been trying to resolve a fradulant billing for a late return n the car was returned 11hour before it was due  Almost a week later i we were hit with a $413 late fee charge  Ahhhhh NO   we have an email conf that the car was returned ontime  Its been over a week and no one has emailed or called me to address this issue  My acct is now over $500 overdrawn SOME PLEASE HELP ME</t>
  </si>
  <si>
    <t>If I could give Zipcar less than 0 stars I would  Impossible to get in touch with customer service   I've been on hold over 30 minutes to cancel a membership  "Most changes can be made online" over and over  Big warning   you can't change or cancel membership online  I stopped using Zipcar over a year ago and just received a $70 annual membership charge   no emails   no reminders nothing  Blech</t>
  </si>
  <si>
    <t>They promised a charging station for your cell phone and a navigation system in the car   but one day I was using my phone to navigate and I realize it was going to die so I plugged it in but my phone indicated that it's not charging    when I tried to put on the navigation system in the car it was not working    and to top it all off my seat belt was loose and wasn't tightening no matter what I do   I got lost and had to ask for directions from strangers   I called the representative when I finally got to my destination and she said I will get $15 refunded to my card on file by management   After one week   management sent an email saying that they will give me $7 credit to my car to go account    I DO NOT WANT A CREDIT TO THE ACCOUNT   I WANT WHAT WAS PROMISED ME WHICH IS $15 CREDITED TO MY CARD ON FILE!!!!! IF YOU MESS UP PAY UP    THE SAME WAY IF I MESS UP ILL HAVE TO PAY UP!!!! ITS A GOOD IDEA BUT COSTUMER SERVICE IS terrible!!!!!!!! I CANT WAIT FOR SOMEONE TO COME UP WITH SOMETHING BETTER   WISH I CAN GIVE ZERO STARS</t>
  </si>
  <si>
    <t>I love Car2go!! Customer service is excellent   cars are clean (rarely dirty)   and I love the Mercedes after I learned how to adjust the seat  Rates are even lower than Enterprise   surprisingly   for 2 day rentals  I cancelled my ZipCar membership and now will exclusively be using Car2go  The are very reasonable and work to keep customer happy! Thank you!</t>
  </si>
  <si>
    <t>Customer service is lacking  They take forever to respond  Its ridiculous   Reachnow is way better option  And way nicer maintained  Car2go cars are poorly kept up and always out of gas</t>
  </si>
  <si>
    <t xml:space="preserve">Hi: It is really bad if someone park the car blocking you drive way to your house  See Admiral Way in West Seattle for the last 2 or 3 weeks   Car license plate number BDD7191 Permit # 0289  A second one is in same area now really trashing my neighborhood </t>
  </si>
  <si>
    <t xml:space="preserve">Great customer service   convenient locations   Wish cancellations and edits didn't need to be so far in advance of reservation without hefty fees incurred </t>
  </si>
  <si>
    <t xml:space="preserve">Beware getting stranded in the middle of nowhere - Zipcar has a hidden flaw that cars may not start if you are outside a cell service area  I found this out the very very hard way  Below is a verbatim email I sent to their customer service detailing the horror story I had with Zipcar  Before this I was a loyal user   but now I wouldn't recommend any person to use this service 1  As I mentioned multiple times on the phone   I have used Zipcar on and off for a while  I have never once seen in any policy that Zipcars may not turn on if outside a cell service area  One of your reps mentioned that this has happened to other customers in other national parks  If Zipcar is aware of this issue   why not fix it rather than leave customers stranded? At the very least you need to warn all customers in HUGE lettering that if they take their car outside a cell service area they risk being stranded  This is your ethical responsibility   as this could easily become a safety issue for customers  I'm really deeply disappointed that Zipcar would have a technology that could compromise the safety of its customers and do nothing about it  For reference   I was left by the side of the road in a canyon for over 6 hours  It's true   our tow truck came in the nick of time   but it was already pitch black and clearly not safe to be waiting with no place to stay  Imagine what would have happened if there weren't a lodge 2 miles away from our car with a landline?2  Despite the good nature of your service agents   there were some serious miscommunications which led to us being stranded far longer than necessary  The first agent clearly didn't understand where we were located   even though I felt (and my boyfriend   who was listening to me describe it) I was crystal clear  He told us we needed to be by our car   and that our tow truck would be there in 60 minutes  So we walked the two miles back up to our car   away from the lodge   and away from the landline  We waited TWO HOURS  Nothing  So we walked back down to the lodge with the landline  Upon calling I received a different agent   who told me the tow truck company tried to call Zipcar for details on our location   but Zipcar for whatever reason didn't provide them? Then she said "oh wait   I think they are actually back on their way to you right now"  I was relieved the tow truck was on its way back  She noted I should call the tow dispatcher to be sure  When I called the tow dispatcher they were bewildered and said they hadn't sent the truck back to us  If I would have believed your agent   we would never have gotten a tow! That is insane  I called Zipcar back a THIRD time   got a different agent  She acknowledged there was no tow on the way to us and that she would call a new truck  She promised that one would be there in under 60 minutes  We waited for an hour and ten minutes   no tow truck  By now the whole fiasco has taken us about 6 hours  I go make my FOURTH call to zipcar on the lodge landline (by the way   the lodge employees were all very concerned to see a young woman in hysterics on their phone all day)  It is dark out   I have no idea if the tow is coming or not   it is a 2 mile walk in the dark back to the car   we have no cell reception   we don't know anyone in the area who can come get us   the lodge is booked full for the night so we can't even hope to stay there  I tell the agent I'm planning to leave the vehicle and try to hitch a ride with anybody down to the nearest town for a place to stay  After that call ends   by a stroke of luck   the promised tow truck FINALLY arrives (~30 minutes later than promised   BTW)  Fortunately we were able to get out of there and make it back to our homes unscathed   by 2 AM in the morning </t>
  </si>
  <si>
    <t xml:space="preserve">terrible customer service and poorly maintained cars   They rented me a car with 3 flat tires and no gas   I spent the whole day putting air in the tires and when the tires(3 out of 4) went flat the last time I was told to find my own way home   I spent 1 5 hours on the phone to be told "too bad   you are own your own"   Their suggested solution was to rent another car and for the same service twice   Kelsey in "member services" was just as unhelpful and as rude as her colleagues   potentially the worst customer service model I've ever experienced   I will never use them again   BEWARE   they are not interested in customer safety or satisfaction   Going with Maven in Denver   great cars and customer service </t>
  </si>
  <si>
    <t xml:space="preserve">Very disappointing experience  I was so excited for the opportunity to pay to use a car on demand  And the fact that they were Mercedes was even better  Approached my first ride to go and I was asked to report damage before it would unlock the car  Well   the rear bumper was smashed and popped off and there was a big scratch in the drivers side and a dent on the passengers side  I figured some people couldn't drive and and reported it  Unfortunately there is no way to see the insure until I confirm I am okay with the ride  Wow was I in for a surprise  After reporting the damage and accepting the car the doors magically unlock  I get in  Wow  Car reeks of smoke   cigarettes still in the ash tray  Bags of fast food and burger wrappers all over  Ketchup all over the passengers seat  A parking ticket in the back seat  A nasty yogurt container that had been sitting in a hot car  Wow! And nothing I can do as my rental started before would unlock  I decided to suck it up and go on my 17 minute drive anyway since it was too late to report a problem and the clock was ticking and there was no other car within waking distance  After 17 minutes my throat hurt from the smoke   my freshly dry cleaned cloths were full of smoke   and my wife had ketchup on her new dress   We parked   sent an email explaining our bad experience   and walked away vowing never to use Car2Go again  We were greeted with a notice it would take 3-5 business days to even get a reply  Also according to the FAQ I may be fined $100 for not reporting the smoke smell before staring my ride   even though the doors won't unlock until I start my ride  So I'm screwed  Never using car sharing again PS: it's been a week and no response to my email </t>
  </si>
  <si>
    <t xml:space="preserve">Joined ZipCar only because Enterprise Car Share left Denver (sadly)  I have had nothing but problems all year long  Twice the car was not even there for pick up after reserving  I have called and complained   nothing  When I call on hold generally 15 minutes  No way to contact via email  So my year is up and I want to stop! Called and then teh "auto renew" was still in place  Today after 20 minutes on hold   called agin to cancel  They did and asked no questions   do not care at all  terrible customer service consistently with every call  I honestly do not know how they stay in business </t>
  </si>
  <si>
    <t xml:space="preserve">Late fee for even 10 minutes late after driving through a large thunderstorm  No one had reserved the car after me yet they still hit me with a $50 late fee  Not a practical car sharing option if you live in a city and/or may run into unfavorable weather where you cannot contact them due to it being unsafe  This was my first and late time using them  Car was also dirty on the inside and had receipts and trash from past occupants </t>
  </si>
  <si>
    <t xml:space="preserve">Car2go members should've received an email stating that their terms and conditions are updating  and that ALL members must agree to the T's and C's by 7/25 to continue using their service  I recommend that EVERYONE reads them in their entirety  One interesting change is that they will now only accept CREDIT CARDS  Not prepaid and not debit  For the thousands of users who were simply using a bank card or prepaid are now marginalized out of using this ride share service to get to work   do their laundry   pick up their kids or even get groceries  Instead of taking a moment to say "We fucked up y'all   let's fix this " Those in charge of Car2go have chosen to change their rules   I recommend that everyone use any other car share service   ReachNow rates are _x000D_
 45 cents/min while driving and  10 cents/min while in park and they accept debit and credit cards for payment  (No I don't work for them   I just want others to have car share options)There is Turo and Getaround if you just want to flat out rent a car for a day or more too  Still absolutely appalled by car2go as a company </t>
  </si>
  <si>
    <t xml:space="preserve">Car2Go in 3-5 business days   20min waiting on customer help line   Then told I should have read the terms and conditions which is a download on an email to find out that it takes up to 2 business days just to get your license processed  We live in a real-time world but apparently they don't   Please make it easier to rent a car on "the Go" </t>
  </si>
  <si>
    <t xml:space="preserve">Parking rules are unclear  I have been billed for 6 tickets most of them 24hrs after parking the vehicle  They auto bill you for a $25 or more and attribute the ticket to your account without you being to verify or sending any information about the tickets  _x000D_
_x000D_
Customer service hold times are awful  Now I've got to get a lawyer to fight this company about the tickets and their policies (for example   I was auto charged for something in April today with no prior notice or information)  So done with this company </t>
  </si>
  <si>
    <t xml:space="preserve">Terrible company  They park their cars right in the middle of two driveways so others can't part there  Parking is already a premium in Porltand and having a commercial company park on the streets for free and take up 3 parking spaces is pretty rude _x000D_
_x000D_
It appears that there are others who are not happy about it either as there are two small cars parked on either end of the car and the car is now useless since it won't be able to get out  Brilliant </t>
  </si>
  <si>
    <t xml:space="preserve">I planned a trip to Portland  I had planned to use car2go since I would be staying with friends and would only need a car on occasion while in Portland  A few weeks I put the app on my phone and signed up  I assumed that my account was set up  So about 5 days before my trip   I tapped on the app and I was alerted that my account was missing information  It said it didn't have my drivers license and face photo loaded up  I know I did it when I first put the app on my phone  So I did it again  I also sent a message to car2go explaining the situation  I received an email a few hours later stating that someone would contact me in 3-5 business days  So I called the customer support line  I chatted with an associate  She said that she would put a 'rush on a ticket to that department'  I asked her when I would expect to get all this worked out for my trip  She said within 24 hours  4 days later and I am leaving for my trip in less than 24 hours and have never heard anything from car2go  I will now have to rent a car that will double the cost of my trip </t>
  </si>
  <si>
    <t xml:space="preserve">We've been with Zipcar for 9 years ! 9 years! _x000D_
Today was the end of our long tumultuous relationship   My husband and I have depended on them  off and on   And we have  finally ended our horrendous terrible relationship with them  _x000D_
The most recent was  this thanksgiving weekend   Car was rented and confirmed and when we showed up  The scanner wouldn't work   Trying again and again then  finally calling customer service   They were not helpful at ALL !  We had plans for the weekend   Hotel reservations booked   Family dinners confirmed   Unbelievable! There was nothing they could do  NOTHING !  _x000D_
The worst customer service  And NO quality control   DO NOT sign up with Zipcar   This is a warning  ! _x000D_
This was our final experience with them   And this is not to mention any of our other problems we've had in the past-_x000D_
_x000D_
They switched our SUV reservation for a cottage vacation to a compact car without notifying us   My husband had to travel to a different location further away to pick up a new SUV rental  _x000D_
_x000D_
The scanners/swipe cards work intermittently  _x000D_
_x000D_
- cars in terrible conditions / dirty   pet hairs / smells Smokey_x000D_
_x000D_
- very often the car is damaged  We had to drive 2 hrs to visit family with the front bumper held together with zip-ties   How ironic </t>
  </si>
  <si>
    <t xml:space="preserve">I was one of THE original ZipCar users when it first came out in early 2000  I was actually filmed driving the car all day by the Discovery channel   I am saddened   however   that this company has gone downhill from its mission and purpose   The customer service was terrible  They were unable to help me set up an account due to their technical issues and had no recourse!! There is a glitch in their system with my account   but the reps I spoke with can only repeat talking points because there is noone to help you   So   I will not be using ZipCar because I am unable to sign up   appalling at best   I feel sorry for the two reps I spoke with   nice girls   heavy accent   but they should probably work for a company that trains them better   It's not their fault </t>
  </si>
  <si>
    <t xml:space="preserve">BEWARE: Even if you accept the service deficiencies that you'll read about in the rest of the reviews here (and elsewhere)   there's still the very realistic risk of you ending up with fraudulent charges on your credit card In my case   a member (or ZipCar employee) lost/misplaced/stole the key to a car that I had days before   and ZipCar pinned it on me   among others   with absolutely no explanation  Calls to their customer service are often hung up on/put into a permanent hold  The explanation/justification they give is that in cases like this   they "investigate" the last few members who had the car to determine who is "most likely" to be responsible  In my case   I returned the car to the home location and ZipCar themselves confirmed that there were others in the car after me   and yet I was still being help responsible They never resolved this matter   but continued to charge the monthly fee while my ZipCar account was frozen  Easily disputed this with the credit card company   but the spent hours upon hours on this Don't bother   it's not worth it </t>
  </si>
  <si>
    <t xml:space="preserve">I am really disappointed with Communauto  The business concept is such a good idea in theory but the billing system is just cruel  This month I was charged an additional $158 plus tax for a car I never used  On the bill it even says 0 KM so they know I didn't use it  The supervisor I spoke to told me I booked it without cancelling    but I have no recollection of doing this  I am a pretty organized person so I am almost certain I would have cancelled it if I had indeed made the reservation   I feel so frustrated that a company would take advantage of their clients this way  Let's say for argument sake   I forgot to cancel my reservation  Shouldn't the company send a text or something to notify me that a car I reserved has not been picked up? That way the client could cancel on their phone   which would release the car so someone else could reserve it  It seems like the decent thing to do  There seems to be no limit on how much they are willing to charge for a service you haven't used  Unfortunately   I will have to go back to renting cars from Discount  Communauto rates are not very competitive plus the cars are not well maintained anyways </t>
  </si>
  <si>
    <t xml:space="preserve">I have always had a problem with my account being blocked   even though I have never had any problems with my credit card  When I call customer service the only conclusion I get is to wait 5-7 business days to reactivate Even when the amount is below $30  What am I supposed to do till then? Previously when this happened   there was an outstanding amount above $70 and I was told anything above $70 takes time  Well that was a lie </t>
  </si>
  <si>
    <t>Love Evo!  When I first decided to join a carshare program I joined with car2go and unfortunately had some problems with their customer service so decided to cancel my membership   I decided to give Evo a try and have never been disappointed   Any time I've had an issue their customer service is friendly and helpful and most of the time I don't have any problems finding a car  Only small downside is their latest version of the app    it's pretty awful  Slow and has many bugs   Overall they're an excellent company and great customer service!</t>
  </si>
  <si>
    <t>The app is absolutely brutal  They tried to fix it and upgrade it to allow for a better user experience   but it now takes forever to load   glitches and tells me trip has ended before I even get into the car  Considering everyone probably books it with their phone   they really need to do better on the device</t>
  </si>
  <si>
    <t xml:space="preserve">I love Evo! It is always a convenient option and the customer service is amazing  Evo is miles above the rest </t>
  </si>
  <si>
    <t>I used to love Evo   now I don't bother with it anymore  No cars ever show up on the app   the app freezes constantly there's just no point in using it anymore  I now use car2go for my rental needs and I've never had an issue with them</t>
  </si>
  <si>
    <t>Do not use this company! When you rent a car   all/05/ be well when nothing happens  In my case   I had an accident (was hit by a van) and Zipcar took more than three years to have my case settled   not only I had to advance GBP750 while the insurance companies investigate the case but also I had to accept their settlement with the van company's insurance   i e 50%50% with Zipcar probably claiming too much for the zipcar's unavailability during repair  Finally there is refund to be paid back to me but Zipcar claims that I have to use their online platform to be repaid (a simple bank transfer is not being considered) and their platform does not work at all  How ironic that they had accepted my GBP750 payment 3 years ago by a simple bank transfer!</t>
  </si>
  <si>
    <t xml:space="preserve">Good service and a good price  If you don’t have a car this is super ideal and in some way better </t>
  </si>
  <si>
    <t>Excellent availability and choice of vehicles with very good customer support  Fully recommend Zipcar to any potential users</t>
  </si>
  <si>
    <t xml:space="preserve">The app is very good and easy to use   i have been a member for nearly 7 years now and have never been let down  Very reliable and efficient and saves me lots of money per year because i don't need to own a car  I would definitely recommend Zipcar as a 5 star service </t>
  </si>
  <si>
    <t xml:space="preserve">Based on my experience today   it's a big fat zero  Their apps great   reserving and booking the cars   etc   all good  In fact everything to do with the service that you can do online or via the app is first-rate  It just falls apart the moment you have to pick up the phone and try speak to someone  They don't really want you to call in   which is why I suppose   the service is so dire  Send an email and feel lucky if you get a reply within a week </t>
  </si>
  <si>
    <t xml:space="preserve">Zipcar is a must have whether you have a car or not  It's the best for planned and short trips </t>
  </si>
  <si>
    <t>Been a member since it was Streetcar and have only had one period where finding cars to book was difficult (which to this day angers me as it was clear the demographic of the area I lived in at the time had something to do with it)  However the latest Zipflex option is incredibly useful  The fact I can drive myself and others to Heathrow and leave the car there is fantastic   and while it’s more expensive per hour   leaving the car in front of my flat when I’m done is convenient   and I’ve used it versus an Uber to get to places as you can park anywhere  I would give 5 stars but the availability by location still seems to favor certain areas over others   and the fact Avis owns it now means customer service will become less friendly and helpful and more inflexible hard and fast rule driven   but that is the only gripe  Will continue to use the service!</t>
  </si>
  <si>
    <t xml:space="preserve">Great service  Easy to use  Members of stuff are really helpful </t>
  </si>
  <si>
    <t xml:space="preserve">fleet of cars are decent in my area    got a chance to drive a high end model of cars   the only setback is that most of the cars have been printed with big! BIG BIG BIG zipcar logo which is a bit annoying especially if you want to drive to an event or even visit some friends    the zipcar logo on the rear windshield is more enough    its kind a turn off with those big signs on the body of the car    </t>
  </si>
  <si>
    <t>Great service  Comes in handy  when needing a van  Plus good if you don’t own your car as you can pick one up whenever to make a quick trip  I’ve been a member for 7 years</t>
  </si>
  <si>
    <t>Why can I say! Easy to book and had the luxury of three vans in the vicinity of the booking location Saved my sister £300 too as what we required the van for simply cost £44 ??</t>
  </si>
  <si>
    <t xml:space="preserve">Easy to book a car   easy to collect   use and return  Would be convenient if the car was slightly nearer but wasn't much of a problem </t>
  </si>
  <si>
    <t xml:space="preserve">I use Zipcar to move things  Sometimes I use a VW Transporter or Touran  I once used a car on Christmas Day  Generally I can get the car/van I need without travelling too far to pick it up  Zipcar is not cheap but that is fine  It is better to give good service than to undercharge  In the old days   when it was StreetCar   it was easier to get through on the phone  Nowadays it is not so easy  I felt a little betrayed when StreetCar was bought by ZipCar and it damaged my customer loyalty  This was repeated when ZipCar was acquired by Avis  ZipCar does not have much competition  CityCar does not have the larger vehicles I need  Last time I moved something I used a Hertz van from B&amp;Q  That was not a great experience  The condition of ZipCar vans is better </t>
  </si>
  <si>
    <t xml:space="preserve">Never had a bad experience with Zipcar so far  People frustrated with vehicles being unavailable or returned too late obviously don't understand how the service works  I only used Zipcar for short trips either in town or in the suburbs  Very convenient for moving furnitures between places   or IKEA trips too Not the best if you go on a longer trip as you start paying per mile above 60 miles a day  Normal car rental companies might be cheaper in that case </t>
  </si>
  <si>
    <t xml:space="preserve">I had the most annoying experiences with Zipcar  First of all   when I moved in Enfield Town about a year ago   there used to be a zipcar right in our residential car park   which was very convenient  After a few months the car was gone without an explanation  In my area there's only one zipcar you can hire without having to take to bus a few miles   and that car is usually fully booked in weekends  I think that is unacceptable  Anyways   I booked a zipcar for today (the one that's a few miles away) and the customer service called to say the driver is going to be late and I agreed to give them another hour and when I got there to get the car   there was no car  So I called them and canceled my membership Their customer service is a joke </t>
  </si>
  <si>
    <t xml:space="preserve">Been a member of Zipcarfor the last 2 years  I use it every week  For the past 8 months zipcars in my (area) got to amost 0  There is just 1 car left that is always booked  You have to booked it 1 week in advance and it defeats the purpose of a Zipcar  Today was the day I put a stop to my contract as I had a car booked for the last 2 days  The location of the zipcar was 1-2 miles away from my home   but ai made plans and needed it  It was from 12PM  I got a cal at 11 and a zipcar member informed me that the car wont be there at 12PM and they need to either move the reservation at 1PM or to another area (4-5 miles away from my house)  I said its ok 1Pm and at that time I made my way there I waited for 20 minutes and no zipcar showed ip  I’ve called their customer service and I’ve been told its not their problem and they can refund me or cancel my reservation if I want  Its a joke and I have no words as I lost 2 hours of my Saturday for nothing This service is good if you are mega rich and leave in W1W postcode where they have 10 cars per mile  Only thing is people there dont rent this cars as they own multiple cars  Who ever is the CPO does hot have a sense of business </t>
  </si>
  <si>
    <t xml:space="preserve">I rent zipcar's about once a month - they are always clean and the nature of them being almost brand new means they run smoothly  Haven't encountered any problems </t>
  </si>
  <si>
    <t xml:space="preserve">Full clean license and still declined without any reason given  Had to wait 3 days for an answer after sending of many documents   what a waste of time </t>
  </si>
  <si>
    <t xml:space="preserve">Does what it says on the tin - it always seems quite a pricey hit to me but when you really drill down into the cost of car ownership in London   it's a no brainer </t>
  </si>
  <si>
    <t>Amazing service  So handy if you need to do an Ikea trip or a big shopping trip in London and you don’t want to be getting on and off public transport or spend loads on an Uber  Very happy with the service Also so much cheaper than an Uber with the Flex serviceable area</t>
  </si>
  <si>
    <t xml:space="preserve">This is my goto way to picking up friends from the airports  Great availability of the cars and can be cheaper than going by train for four persons </t>
  </si>
  <si>
    <t xml:space="preserve">Generally easy to hire   great vehicles and good prices  I think they should expand the flex service in North London to compete better with DriveNow (its cheaper and more convenient in some instances)  Also improving amount of vehicles available would be great </t>
  </si>
  <si>
    <t>Only used Zip car for a couple of days in total but so far I've enjoyed th experience! Will continue using and would recommend it to anyone!</t>
  </si>
  <si>
    <t>Very good rental cars Service and also car is a brand-new</t>
  </si>
  <si>
    <t xml:space="preserve">I used ZIpvan when I need to zip stuff from a building centre or anything else thats big and bulky  The vans are a great size   tend to always be easy to locate and access   even if your chosen van becoming unavailable ZIpvan will pick the next closest one and extend your hire to account for it All Zipvan's have a fuel card in it so there is no need to worry about having to pay for it yourself  I'll always fill it up the the top so the next ZIPPY person has a fuel tank ready and waiting for them </t>
  </si>
  <si>
    <t>We love Zipcar  As I'm currently on Maternity leave   its been a breath of fresh air to not be financially tied in to my own car and Zipcar is so handy to do things like the weekly shop with  We have also hired cars for a whole day and its so much better than having to pay a hefty deposit at a rental agency and don't have to pay fuel either  We are moving out of London soon and we will miss it greatly   hoping to see Zipcar expand quickly</t>
  </si>
  <si>
    <t xml:space="preserve">Zipcar is amazing   Zipcar flex especially has helped me in so many situations and is often an easier and cheaper way of getting home or generally moving around than using Uber  Would recommend to anyone living in London </t>
  </si>
  <si>
    <t xml:space="preserve">I rarely write reviews   but for Zipcar I'll always write something positive  Zipcar have always been on the understanding-end of the spectrum whenever any issue arose  I remember there was an issue with one of the Polo's and a representative called me straight away to book an alternative car   rather than me wasting my time to find one and then calling up Zipcar even surprised me with a small box of chocolates and a card just to thank me for using their services! Talk about being a valued member  They take feedback very seriously - I haven't seen a company do that in a long time  Will I recommend? Yes  Are they one of the best car rental services available? Indeed </t>
  </si>
  <si>
    <t xml:space="preserve">Such a useful service for Londoners  There's a brand new A Class Merc two minutes form us which has been great for short trips around the City  No fuel   insurance or C Charge bills are a massive bonus  Do get annoyed by other drivers that don't fill up the cars when they're empty   there should be fines for such blatant laziness   </t>
  </si>
  <si>
    <t xml:space="preserve">I wish I could give negative stars to Car2go My rental with Cargo in September 2017 incurred a parking ticket which I should claim no responsibility  Car2go asked me to appeal to the court and still charged me the ticket fine and administration cost  OK I did the appeal   and now I finally got the response from the court that this ticket has been withdrawn and should be refunded   and Car2go should've receive the same notice  However!!!! Car2go is not reaching out to me to refund anything   even though I sent them an email   it was not replied at all after weeks   then I called them   the customer service agent told me he had no access to my case  What a "nice" service!!!!!! Car2go is money oriented   customer is nothing if you want to claim something back from them I admit that the theory of Car2go is good   but Car2go is destroying the user experience </t>
  </si>
  <si>
    <t xml:space="preserve">good experience   very convenient when you arrive in a city without a vehicle </t>
  </si>
  <si>
    <t xml:space="preserve">I have booked a vehicle this morning and the vehicle is no where to be found(not at pick up point)  Booking fee is paid 24 hours ago but vehicle disappeared  No GPS location of where it is  Caused a stress morning and a lot of trouble for our planned trip After back from the airport   I called the Custom service and I was told the vehicle is moved to another pick up point (which is around a corner of the road)  I had a look afterwards   the new pick up point is after a rectangle turn of 300-400 meters away with two intersections in between (with at least 4 buildings in between)  I have use the vehicle 5 days before from old pick-up point and E-car made the sudden change without noticing their member   especially the ones has reserved this vehicle  So far   their website and application still shows the vehicle is 'located at' the old pick-up point  I would like to have an explanation of why the user is not notified by such a change and I would like to urge E-car to update the new pick-up point location   Plus   the mileage is charged for hybrid vehicles which is not explained on their website  You can only find the explanation/rate when calling custom service </t>
  </si>
  <si>
    <t xml:space="preserve">I urge anyone to avoid using this company   only because if things go wrong they're customer service team are the worst people to deal with  I have never come across such ignorant people in my whole life  It feels like we've gone back in time to where customers are treated horribly and are left feeling helpless and lied to  I am so upset with myself for being lured in by their trap and now I am stuck in a battle with them   please if you are thinking about using this company DON'T   there are other more reliable services out there that actually look after their customers if things don't go to plan  Save yourself the hassle and upset </t>
  </si>
  <si>
    <t xml:space="preserve">TERRIBLE experience My account was suspended because my friend used my phone to contact Ubeeqo (as they had unfairly blocked his number without telling him)  This was in no way linked to my account and yet my account was suspended without telling me because of 'fraudulent activity' that their customer service team agreed never happened  I was then told in spite of this   they were unable to reinstate my account and so I had to email in and request that the case be 'reviewed' by their security team I am yet to have a response however   since many of my past emails to this company (also regarding customer service negligence) have been ignored   I am not expecting much of a reply </t>
  </si>
  <si>
    <t xml:space="preserve">Don't use unless you have lots of savings!!!I wish I had read the other reviews before using this company  I've been a member of previous car clubs and had no bad experiences but enterprise seem to be prone to ripping people off  I incurred a penalty for driving in a bus lane (which was my fault obviously   but the first time I've ever incurred a penalty while driving!!)  Enterprise then doubled the cost of this for an "admin charge"   A work colleague was also recent charged £500 for an accident which wasn't her fault but she got charged anyway  I'll just use my own car for work trips in future  It's a lot cheaper </t>
  </si>
  <si>
    <t>It seems I have the same story as many others on this site  After hiring a car for a day I put it back in it's location undamaged  It stood there for another day until the next renter picked it up was said to have reported the side door  was damaged  Now i have received a invoice for 750GBP as claims for the damage  If you are not taking their excess insurance coverage PLEASE dont opt for the enterprise car club membership  They will rip off your savings in one go From all the reviews on trustpilot it  Looks like they target members who doesn't have the excess coverage  Stay away  from ENTERPRISE CAR CLUB CARS or BE READY TO PAY FOR THEIR STAFF EXPENSES</t>
  </si>
  <si>
    <t xml:space="preserve">It seems I have the same story as many others on this site   After hiring a car for a day I put it back in it's location undamaged   It stood there for another day until the next renter picked it up was said to have reported the back bumper was damaged  Enterprise didn't get in touch with me until six weeks later to accuse me of the damage   They said if I didn't have photos as evidence of my not causing the damage I would have to pay for it   I too have been a member of the car club for over 10 years Zip and City car club before Enterprise with no problems at all   The car in question resides outside the flats I live in   it is in very small open car park and it is the only entrance to the building   People are constantly in out delivery   removal   recycling   refuse vans not to mention industrial wheeley bins and people moving furniture in and out   I pointed this out to Enterprise they said the charge still stood and I could dispute it if I wanted to   In the meantime the invoice had already been sent to me for £510+   I disputed it but it made no difference   I'm not sure they even read it and said I could take it further with the BVRLA Concilliation Service   I did but also a waste of time   So the moral of the story is  BEWARE if you cannot take a comprehensive set of photos when you return a car you stand to  be charged for anything that happens to it before the next renter turns up   I have begrudgingly quit the club - I don't want this responsibility hanging over my head every time I use the car   I was insured independently but that it not the point  I think this is a scam to get more money in as looking at all the other comments that are similar   it is always the back bumper and a cost of around £500 </t>
  </si>
  <si>
    <t>Terrible   they charged in my account with no authorization   and then you cannot cancel the membership</t>
  </si>
  <si>
    <t>Might work if you can sign up  Incompetent systems   incompetent helpdesk staff  Looks like enterprise doesn't actually want people to sign up  Wouldn't risk it - even if they grant you the opportunity to pay for membership you may not actually have a working system to get a car with!</t>
  </si>
  <si>
    <t xml:space="preserve">Don't expect customer service to help if you get in a bind  Terrible _x000D_
service </t>
  </si>
  <si>
    <t>Checked in my destination city   only 3 kind of cars   a Smart Fortwo   Smart _x000D_
Fortwo electric   and a Mercedes GLA sedan  Same 4 license plates despite _x000D_
multiple vehicles showing in the area? Do they only have 3 or 4 cars?</t>
  </si>
  <si>
    <t xml:space="preserve">The cars are great the   service in general is great  HEAVEN FORBID YOU HAVE _x000D_
TO UPDATE YOUR DRIVERS LICENSE   its now been almost a month and a half and _x000D_
they still have not approved because it turns out someone incorrectly _x000D_
entered my birthday  And it seems this is irreparable  I will get an email that says its been updated   and still cannot use the service  I will change this to a four star review WHEN THEY APPROVE MY ID </t>
  </si>
  <si>
    <t xml:space="preserve">Your new pricing strategy using different packages is more expensive than _x000D_
before  Now   I have to calculate the time for my trip every time  It's not _x000D_
like " reserve - start - go ” anymore  Now I have to think about the time _x000D_
and price  So   bye   bye   I'm going to use EVO car share in Vancouver now  I might will use your car again if I cannot find an EVO car </t>
  </si>
  <si>
    <t>Great app and very handy to use  Only thing I dislike is that you cannot _x000D_
cancel and reserve the same car unlike other apps</t>
  </si>
  <si>
    <t xml:space="preserve">A progressive service that I am grateful to have here in Calgary  They have _x000D_
evolved the Android app and the process of renting cars over the years to _x000D_
embrace technology  The cars are clean and well maintained </t>
  </si>
  <si>
    <t>No car selection for under 21 years old which is a big group of customers _x000D_
sad :(</t>
  </si>
  <si>
    <t xml:space="preserve">great service and good app but geolocation has been broken for ages  please _x000D_
fix </t>
  </si>
  <si>
    <t xml:space="preserve">Bugged with the Mercedes  You're not allowed to rent them   </t>
  </si>
  <si>
    <t xml:space="preserve">Scam  Charged me when I didnt even usr the service </t>
  </si>
  <si>
    <t xml:space="preserve">These idiots never bother to notify you if you have to return a car to _x000D_
where you picked it up  Why would I rent one of these if I had the _x000D_
intention to immediately return to where I was? It makes no damn sense  To _x000D_
make matters worse   the map does not specify where the return area is  It's _x000D_
almost  like they purposely omit the notification so I have to double my payment  Kind of like extortion </t>
  </si>
  <si>
    <t>Car2go has come a long way since its launch  I use car2go very regularly in _x000D_
Amsterdam  Removal of the membership card to check in/out is a big _x000D_
improvement  The damage reporting is left out   which is another plus to _x000D_
efficiency  I hope car2go will deploy larger cars (4+ people) alongside its smart4two fleet in Amsterdam</t>
  </si>
  <si>
    <t xml:space="preserve">The app is too unreliable to depend on this service for transportation  So _x000D_
frustrating to be standing in front of the car you reserved and for the app _x000D_
to be unresponsive and not unlock the car </t>
  </si>
  <si>
    <t>Itching to try havent yet but i am a member now</t>
  </si>
  <si>
    <t xml:space="preserve">So car2go says proud to share   huh? I'm using my mom's google play to write _x000D_
this    I JUST came back from being on a military base   I'm in the US ARMY   _x000D_
went and registered   i got denied   even tho my driving record is CLEAN   it _x000D_
has to be   so i ask why   customer service rep said he didn't know   but apparently it has in the notes in my account "no negotiations" what the hell does THAT MEAN??? I AM JUST SO GLAD to be putting my life on the line for companies like car2go  Real consumer friendly   NOT      do yourself a favor   use budget or enterprise  I went to them and they bent over backwards for me not even knowing im in the military to start with     Im 26 and been licensed for 8 years     Denial unfounded  Bye car2go   </t>
  </si>
  <si>
    <t>The app is Ok   occasional issues have made me unable to rent cars I had _x000D_
reserved  Their customer service is really great</t>
  </si>
  <si>
    <t xml:space="preserve">Locked my account before I could use it with the vaguest of reasons  No _x000D_
response from customer service by phone and no one would pick up the phone _x000D_
for 15 minutes  2 thumbs down Email : It looks like we had to lock your _x000D_
account  What are some of the reasons your account could be locked for? _x000D_
Your account may be locked for an expired driver's license   unpaid invoices   misuse of the service   involvement in an accident or even at your request </t>
  </si>
  <si>
    <t>terrible locked my husband and i accounts said they couldn't verify our _x000D_
drivers license after receiving credit card information</t>
  </si>
  <si>
    <t>They are the worst! They charge you 9 euros only for registering! Thus is _x000D_
theft!</t>
  </si>
  <si>
    <t xml:space="preserve">Not recommended  They are more expensive   more cumbersome   and less useful _x000D_
than GreenMobility (Din Bybil)  Even the initial registration process is _x000D_
more complex (extraordinary password requirements   and has to be done both _x000D_
on a computer and in the app) </t>
  </si>
  <si>
    <t xml:space="preserve">Great app   great cars always in good condition! The only thing is there is _x000D_
alot of manual cars   for a busy town its not very practical but it's _x000D_
nothing major </t>
  </si>
  <si>
    <t>Very smoith experience  Got my license activation expedited by calling nice _x000D_
customer service  Car trip was very swift and dropping off worked perfectly!</t>
  </si>
  <si>
    <t xml:space="preserve">For reservation with one tap it I'll reserve without asking any _x000D_
confirmation  For opening it takes sometime to respond  With customer card _x000D_
opens quickly but in app it takes sometime </t>
  </si>
  <si>
    <t xml:space="preserve">After using this service for 3 months   I must say I have not encountered a _x000D_
single problem yet and the service can be used smoothly </t>
  </si>
  <si>
    <t>Very useful for English language looking people  Easy to use and very _x000D_
convenient way to rent a car</t>
  </si>
  <si>
    <t xml:space="preserve">It's an awesome app   but I think the drive now zone should be bigger  _x000D_
Should go to Cascais and Olivais and Alverca in Lisbon </t>
  </si>
  <si>
    <t xml:space="preserve">Love it  Missed driving and for the short trips I need in Berlin it is _x000D_
perfect </t>
  </si>
  <si>
    <t xml:space="preserve">The service works flawlessly  Customer service was also very helpfull  The _x000D_
app is the only thing that's not perfect yet: it is kind of slow and it has _x000D_
too little options - some are only available in the web version  Still   I'm _x000D_
rating 5 sat because I'm very satisfied with the service </t>
  </si>
  <si>
    <t xml:space="preserve">First of all   the app does not have an option of removing your payment method  This was an issue when a small amount of money got deducted from my bank account   which was referenced in my DriveNow account     Second   you cannot delete your account   but rather "deactivate"  Deactivate means that your account will be suspended   but the data associated with your account (name   email   address   credit card or payment info etc ) will remain on their side for another 3 years  Yes you got that right   3 long years  I could have 2 fulfilling relationships in that time  Third   when contacting customer support   they were really quick with responding to my email about my account deactivation  Although   when I asked for a transcript of data on my account they forward my request to another department   it seems to stagnate more  It's 6 days and counting  It's just a bit weird when the other week I would get same-hour-email-responses but when it comes to changing the data or showing it   they seem to not be so sharp in this sphere  Overall this app is a major data hole  Unless you want your private data stored in some wannabe app server for 3 years   I would not suggest this app </t>
  </si>
  <si>
    <t>I love that it's so easy to rent a car and return without having to talk to _x000D_
people and waiting around to see what cars are available  The only thing is _x000D_
I wish they had some sort of deal for when you rent for 8+ hours (like _x000D_
using a car for a work day)</t>
  </si>
  <si>
    <t xml:space="preserve">Not sure if it's just me   but I find it hard to believe that I cannot _x000D_
report any issues after my trip  And I can't reach Zipcar by email is even _x000D_
more stupid because I personally find exchanging emails will make things _x000D_
clearer since you can attach photos and such even when you're not reserving _x000D_
the car </t>
  </si>
  <si>
    <t xml:space="preserve">The app is very simplistic  It is very easy to find available cars   book a _x000D_
car and extend the reservation time  I wish the app had a function where it _x000D_
would allow to add places in favourites so it makes it faster to search  _x000D_
Otherwise 10/10 for the design and functionality </t>
  </si>
  <si>
    <t xml:space="preserve">It would be great if the late fee wasn't so high  My trip was $17   but I _x000D_
returned 5 min late  They charged me extra $50 dollars  That's unfair   you _x000D_
should charge according to the time </t>
  </si>
  <si>
    <t xml:space="preserve">Zipcar has done an impressive overhaul   In the past several months   their Android app has worked brilliantly and they've collected one of the best   if not the best   customer service departments across the board in any industry   The CS reps I've spoken to after my initial app installation issues (over a year ago) have been extremely knowledgeable and highly skilled at listening   comprehension   troubleshooting   communication and delivery   I'm not sure how Zipcar was able to turn things around and reach such a level of excellence   but I hope other businesses follow suit </t>
  </si>
  <si>
    <t>Great improvement on the app  I love the report feature cause i can report _x000D_
the cars condition when i get the vehicle  Though the app is better the _x000D_
cars sometime need some tlc  May habe low or no windshield fluid or some _x000D_
lights may be on like the TPS light or service soon light  But overall i _x000D_
love using zip car</t>
  </si>
  <si>
    <t xml:space="preserve">Thank you Zipcar for allowing me and my family the opportunity to feel free _x000D_
cause of your car sharing services  I love to drive and your cars are great _x000D_
to get around whether to run errands or go out on a trip your cars are _x000D_
always there  The fact that you provide gas for us saves us a lot of money  _x000D_
Your cars are clean and nice looking   And I hope to continue using your car _x000D_
sharing service for a long time to come </t>
  </si>
  <si>
    <t>Needs an option to review and submit feedback about the trips and service   _x000D_
not just the app  That presupposes that Zipcar believes customers would _x000D_
only have a concern about the app itself   and not the company or it's _x000D_
service  For instance   the Escape I just rented has a warped windshield   _x000D_
distorting the field of view across the entire center  And change the damn _x000D_
language on the gas card  If we're supposed to enter the gas ID   then don't _x000D_
instruct us to enter the membership number instead   FFS!</t>
  </si>
  <si>
    <t>Would be 5 stars if the customer service wasn't so bad my account was _x000D_
"temporarily suspended" because I forgot to put my new debit card on the _x000D_
account and missed the payment so I called and explained and made the _x000D_
payment you'd think they'd unsuspend the account right there    NOPE they _x000D_
tell me they have to send it to a "review team" and will take 5 to 7 _x000D_
business days for this team to send me an email to decide if my account _x000D_
will be unsuspended why would there be a decision because of accidental non _x000D_
payment ? And why would it take so lonh? It's now day 6 and have heard _x000D_
NOTHING I am seriously considering not reactivating my account because of _x000D_
this huge inconvenience and lack of priority to get someone who wants to _x000D_
spend a good amount of money to use their cars I will be willing to change _x000D_
to a five star if a prompt resolution can be made</t>
  </si>
  <si>
    <t xml:space="preserve">Worst app  Cant take credir cards properly its doesnt work properly </t>
  </si>
  <si>
    <t>(*CHECK CARD STATEMENT EVERY MONTH* they charged me $9 amd $5 every month i _x000D_
haven't drove since april ) IT'S very convenient until some a hole parks in _x000D_
front of their own house blame it on street sweeping (what a JOKE) and the _x000D_
app says the car is right in front of you and you have to wait for someone _x000D_
to answer the zip number to find the zip car that should've been in its _x000D_
normal spot not 2 blocks up and 1 over  They said I would get $30 off but I _x000D_
only got 6 knocked off I won't be using this again I'll just get a rental</t>
  </si>
  <si>
    <t xml:space="preserve">Wonderful case study in fraudulent misrepresentation not to mention _x000D_
constant breach of contract through failure to deliver the services _x000D_
promised  Zipcar claims to provide a convenient and accessable car hire _x000D_
service   unfortunately payment of membership dues and hire tariffs does not _x000D_
mean you'll receive the service at all  What you will get in return for _x000D_
being a loyal   paying customer is: - steady degradation of App _x000D_
functionality and customer service  - App features such as being UNABLE to _x000D_
book   unlock   and lock the cars  - constant suggestions from the customer _x000D_
service agents to use the app to book   unlock   and lock the cars  - helpful _x000D_
reminders to try restarting the multitude of devices unable to provide _x000D_
basic functionality   including but not limited to the ZipCard  - having to _x000D_
wait in a call queue to deploy any of the aforementioned features   _x000D_
literally any time you want to use ANY functionality  - being reminded that _x000D_
the calls are costing you more money  - instead of solutions   look forward _x000D_
to reflection of responsibilities  - even after learning to deal with _x000D_
inadequacies of the tech and staff   you will still be surprised in ways _x000D_
stress can be added to "the alternative of car rental and ownership"  _x000D_
Currently in an Uber   wondering why I chose to pay the value of a mid range _x000D_
saloon to a company who's phone lines open with "Talk to us about Reopening _x000D_
your account " The only thing worse than the App and Service   will be the _x000D_
state of your mental health after being a customer </t>
  </si>
  <si>
    <t xml:space="preserve">Can you include a chat function in the app? There's things that I don't _x000D_
necessarily want to call for   ie when the tank is less than 1/4 full   when _x000D_
the car is dirty when found etc etc </t>
  </si>
  <si>
    <t>I have tried to sign into my account with my password I've changed my _x000D_
password 4 times and it keeps saying wrong password  I can't sign into my _x000D_
account</t>
  </si>
  <si>
    <t>Way overpriced  Plus you're required to pickup and drop off at the same _x000D_
location</t>
  </si>
  <si>
    <t>This app is very simple to use   and has a very user-friendly user _x000D_
interface  Reserving is straightforward   and driving &amp; reporting problems _x000D_
is even easier!</t>
  </si>
  <si>
    <t xml:space="preserve">I have the app and I've been trying to reserve a car   alot of times it _x000D_
keeps restarting  To join   and yet it doesn't work  It's annoying   and I'm _x000D_
done </t>
  </si>
  <si>
    <t xml:space="preserve">Great app  Great service  Been using for years  Simple   to the point   and _x000D_
rarely have problems  Been using for eight years now   BTW </t>
  </si>
  <si>
    <t xml:space="preserve">My biggest complaint is that you can't see your account balance on the app </t>
  </si>
  <si>
    <t xml:space="preserve">Reliable and intuitive  Really helped to have this app when I needed to _x000D_
extend my rental on the run </t>
  </si>
  <si>
    <t xml:space="preserve">The app was working fine for the longest time and now it crashes on startup _x000D_
every time </t>
  </si>
  <si>
    <t>The price per day is too high could be cheaper no customer service and your _x000D_
restricted</t>
  </si>
  <si>
    <t>Can anyone tell me why I got a mysterious charge out of the blue of $35?</t>
  </si>
  <si>
    <t xml:space="preserve">It's a great app except it is missing some features that include problems _x000D_
with zipkey </t>
  </si>
  <si>
    <t xml:space="preserve">The app consistently crashes in less than 10 seconds after opening it </t>
  </si>
  <si>
    <t xml:space="preserve">First time using there services and tbh all was fine  No problems with app </t>
  </si>
  <si>
    <t xml:space="preserve">Easy to schedule and book a car for quick trips  Which is exactly what I _x000D_
need </t>
  </si>
  <si>
    <t>Perfect tool to help me expand my business in the city of London</t>
  </si>
  <si>
    <t>Great service just a little high sometimes compared to turo</t>
  </si>
  <si>
    <t xml:space="preserve">Extremely convenient  Competitive daily rentals as well as fair hourly </t>
  </si>
  <si>
    <t xml:space="preserve">Short simple   does what I want when I want it </t>
  </si>
  <si>
    <t xml:space="preserve">This new 'enter your birth date to confirm' feature is ridiculous  If you _x000D_
could just use the keyboard   fine  Having to scroll month to month from the _x000D_
1980s if your a geezer like me is infuriating  No reason to use this app </t>
  </si>
  <si>
    <t>Im only wondering when the One way trip option will be available? I mean if _x000D_
i wanna drive to another city and drop the car off i should be able too  _x000D_
Otherwise i love this app</t>
  </si>
  <si>
    <t xml:space="preserve">Deceptive pricing  I viewed cars this morning that list at $12 19 an hour   _x000D_
then you go to the confirm reservation section and somehow an extra $5 per _x000D_
hour has been added on   outside of the taxes  I'm really getting ready to _x000D_
drop this company </t>
  </si>
  <si>
    <t xml:space="preserve">App is generally good to find and book cars   although can be a bit fiddly _x000D_
for future days search to see specific times  However you cannot report _x000D_
damage via the app and instead need to phone  When you phone you have to _x000D_
answer a lot of security questions which is very insecure out in public! _x000D_
(Literally full name   date of birth   email address and billing address!)  _x000D_
Even if the app could give a code to verify when you phone that would be _x000D_
better </t>
  </si>
  <si>
    <t>I think the $50 late fee is PRETTY hefty   why don't they reduce it down to _x000D_
like $35 or at most $40? Anyways   using the zipcar has given me so much of _x000D_
mobility in the past few days  I don't have to worry about expensive MI car _x000D_
insurance   costs for maintainance or fuel: because I don't drive everyday   _x000D_
but rather like once in 2-3 weeks</t>
  </si>
  <si>
    <t xml:space="preserve">Worst customer support  It takes hours to reach them  No call back option _x000D_
or online system for complaints </t>
  </si>
  <si>
    <t xml:space="preserve">App upgraded from older version and it became less usable  Harder to see _x000D_
available times if you want to book it across two days </t>
  </si>
  <si>
    <t xml:space="preserve">I've been using Zipcar for 8 months   super cool and convenient  The only _x000D_
downside is that sometime the booking doesn't work well </t>
  </si>
  <si>
    <t>If you have a driving license and can't afford a car or wish to hire a nice _x000D_
car for anything from an hour to a couple of day this is the app for you _x000D_
I've used it a couple of times now and it's brilliant all the cars are _x000D_
immaculate and the app is easy to use</t>
  </si>
  <si>
    <t>Just confirm reservation and drive! So easy and less hassle than most car _x000D_
rental companies  The best part is gas &amp; insurance included ??</t>
  </si>
  <si>
    <t xml:space="preserve">Extremely convenient   if you plan ahead  The zipcar service seems to be _x000D_
improving everyday  App rarely has its times when it is not responsive  _x000D_
However customer service is on point </t>
  </si>
  <si>
    <t xml:space="preserve">Downloaded the app 3 different times   changed my password twice and the app _x000D_
still will not open  I still can't get in touch with help </t>
  </si>
  <si>
    <t>Zip car app is very helpful  it works when I go get the car to hunk and find _x000D_
it  is very easy to book car close or anywhere that I want I have no complain</t>
  </si>
  <si>
    <t>Why is the price so high while they advertise for 9$  Per hour</t>
  </si>
  <si>
    <t xml:space="preserve">Extending a reservation has not been working recently   shows car is _x000D_
unavailable  But the same car was showing available on the website </t>
  </si>
  <si>
    <t xml:space="preserve">Easy and very convenient  I like that gas and insurance are included  Also _x000D_
has affordable plans that fit every budget </t>
  </si>
  <si>
    <t xml:space="preserve">Easy to use and convenient  Especially if you live in a major city </t>
  </si>
  <si>
    <t>Zipcar is the AWESOME    allows me to go wherever we want to go at any _x000D_
time   !!!</t>
  </si>
  <si>
    <t>Easy   hassle free driving  Great value  Great customer service  Love it</t>
  </si>
  <si>
    <t xml:space="preserve">Love the map view to see what cars are available </t>
  </si>
  <si>
    <t xml:space="preserve">So many little fees  Used to like them but now I hate them  Get it if you _x000D_
go to the grocery store now and then but do not count on it </t>
  </si>
  <si>
    <t>Gets expensive if you dont have a car usually spend at least 250 a week on _x000D_
it they are very quick to charge extra fees which makes it harder to get _x000D_
your own vehicle after one spend so much i believe more benefits should be _x000D_
available but great idea wouldnt recommend to anyone with out a vehicle _x000D_
good to use for travel</t>
  </si>
  <si>
    <t>Terrible from the company dand serivce down to the app dont waist your time _x000D_
huge waiste :over priced rates :worst service :smelly cars :over charge you _x000D_
if you forget to lock the car(even though it locks on its own once your _x000D_
time is up) :over charges you a huge fee if you dont use in over a month _x000D_
even though you pay your membership terrible dont esist your  Time</t>
  </si>
  <si>
    <t xml:space="preserve">Why is it so hard to cancel a Zipcar membership? They force you to call _x000D_
them   and their number only works for restricted hours on weekends   and _x000D_
there's a long queue and they don't pick up  Because of the inconvenience _x000D_
of calling them   I havent been able to cancel for months and they've been _x000D_
collecting monthly payments  They've clearly done this intentionally - they _x000D_
have a bunch of other settings on the settings page and then tiny text that _x000D_
says if you want to cancel you have to call  Never trust a service that has _x000D_
to rely on coercion to keep you subscribed </t>
  </si>
  <si>
    <t xml:space="preserve">App used to be good   but after some updates   it doesn't work without _x000D_
location anymore  Because the GPS on my phone doesn't work   I keep getting _x000D_
pop-ups about turning my location on  The pop-ups are impossible to click _x000D_
away   making it impossible for me to use Evo now  Really uncool </t>
  </si>
  <si>
    <t xml:space="preserve">It used to work    Now I can't even log in  Checked   rechecked passwords   _x000D_
reset them several times  Just keeps telling me there's a system error and _x000D_
I should try again in one minute </t>
  </si>
  <si>
    <t>Love Evo   hate the app  Besides being slow and regularly telling me that _x000D_
there was an error or it counts connect when there was no error and it was _x000D_
connected   the interface has become almost unusable  Text used to display _x000D_
normally   but now I only see the first word   or portion of a word   in each _x000D_
field  I e  only see the first three digits of license plate numbers   see _x000D_
the word fuel with no fuel percentage following   and words like cancel show _x000D_
up as "can-"  I love your service   but pls fix the app!</t>
  </si>
  <si>
    <t xml:space="preserve">The Evo car share service itself is great and useful   but this app is _x000D_
absolute garbage  It frequently will not show any cars anywhere   and takes _x000D_
ages to update when a car does become available nearby  None of the text _x000D_
fits within the labels   and I have a large phone  But hands down the worst _x000D_
part about the app is the constant reminders to turn on location  I prefer _x000D_
to keep location off on my phone and used to be able to book cars without _x000D_
location turned on   but now the app will zoom out and prompt you to turn on _x000D_
location services every few seconds   making booking a car impossible until _x000D_
you turn on location and restart the app  Again   great car sharing service   _x000D_
but the app needs a lot of work </t>
  </si>
  <si>
    <t>Old app before the update was good  After the update it's now one of the _x000D_
worst apps I've ever used  Very very slow and sometimes no cars show up and _x000D_
when you book a car it takes a few minutes for your booking to show up  _x000D_
Almost unusable</t>
  </si>
  <si>
    <t xml:space="preserve">Can you please just strip the app of fancy animations and the new layout? _x000D_
Ever heard of lean design? It crashes   glitches   loads forever   and _x000D_
actually inconviences users as opposed to get them places easier  Cars _x000D_
don't show up   take forever to book   indicates that there's no connection _x000D_
when everything else connects   or simply crashes </t>
  </si>
  <si>
    <t xml:space="preserve">The app used to be functional   but no longer  It MIGHT work occassionally _x000D_
if you force stop and arent on data   but mostly not at all  I'm incredibly _x000D_
disappointed with this app as evo is a great car share service  So _x000D_
frustrating </t>
  </si>
  <si>
    <t xml:space="preserve">What happened with this app? Everything lags  It's take forever for me to _x000D_
unlock doors   end trip   locate vehicle  The old app so quick and simple  I _x000D_
regret giving a positive survey on the app </t>
  </si>
  <si>
    <t>Used to be the best car share out there   now it is officially unusable (at _x000D_
all times of day   not just peak hours) due to the new app  Very unusual for _x000D_
a business to downgrade so severely from such an incredibly fantastic old _x000D_
version   I will be deactivating my account and app until intensive upgrades _x000D_
are made and moving to C2G   a real bummer for me and Vancouver! :(</t>
  </si>
  <si>
    <t xml:space="preserve">new update is terribly glitchy and slow  drops cars all the time   doesn't _x000D_
load car map   freezes constantly  old app was better </t>
  </si>
  <si>
    <t xml:space="preserve">Updated for new "update": It's been updated and apparently better  But now _x000D_
everytime I load the app even after reinstalling and force closing it _x000D_
always cycles to load and then only loads parking spots without a single _x000D_
car available to book    Anywhere in the entire lower mainland  You've _x000D_
actually made it worse   I'm not even mad   I'm impressed  Update to my _x000D_
update: I tried setting a radar to see what happened   I was alerted 10 _x000D_
minutes later there was one available and when I clicked to open the app it _x000D_
just circled the "loading" grey scene indefinitely until I had to close the _x000D_
app  Glad they sent me a promo notice today since I have to drive a car to _x000D_
enter but I literally can't due to their app  Sweet work guys </t>
  </si>
  <si>
    <t xml:space="preserve">After switching phones no cars show on map  Same thing happened to my wife _x000D_
as well with her account  Customer support seem absolutely incapable of _x000D_
fixing  Ongoing for a year </t>
  </si>
  <si>
    <t xml:space="preserve">App seems to work decent off peak hours but rarely on peak hours  This _x000D_
becomes a huge issue as you just can't count on it working and always need _x000D_
another backup plan </t>
  </si>
  <si>
    <t xml:space="preserve">3 updates later and it still barely works on a good day  Using this app has _x000D_
the user experience of being kicked in the crotch repeatedly </t>
  </si>
  <si>
    <t xml:space="preserve">I can never see cars   just parking spaces  The one time it worked   nothing _x000D_
happened when I pressed the reserve car button  This app is awful </t>
  </si>
  <si>
    <t>The app has been so horrifically slow after the newest update  Not _x000D_
impressed at all!</t>
  </si>
  <si>
    <t>The new app is the worst ever   frustrating every time I use it  Always _x000D_
error messages everytime I try to book   unlock or end a trip  Get it _x000D_
together EVO</t>
  </si>
  <si>
    <t>Last two times I tried to book a car it disappeared and 30 min later I got _x000D_
a notification that my trip ended  App does not work!</t>
  </si>
  <si>
    <t xml:space="preserve">The app is unreliable   it's almost impossible to see the car availability _x000D_
and if you do book a car you the app might not let you unlock it </t>
  </si>
  <si>
    <t>Latest update is just garbage  They are fixing it  Meanwhile use car2go</t>
  </si>
  <si>
    <t xml:space="preserve">I loved evo and would have given is 5 stars a couple months ago   but the _x000D_
updates to the app are so bad it's now unusable  Great customer service but _x000D_
it kind of works 10% of the time (not well) and the rest of the time the _x000D_
app crashes or freezes </t>
  </si>
  <si>
    <t xml:space="preserve">This has to be one of the worst apps I've ever used  It is a shame this happens to be the 'updated' app that supposedly fixed a bunch of issues  It has caused me to be late so many times that I need to factor in an extra 30 minutes in my trip to account for all issues that come with the app   1) The map takes minutes to load where the cars are  2) Most buttons and actions immediately return errors 3) Even if an error is returned   your action might have been processed but you won't be told until 15 minutes later of repeatedly trying to do the same action  4) Enabling radar notification rendered the app completely unusable for the duration of the radar  This is embarrassing  Please pay for some quality software developers  This app is making everyone who uses it miserable </t>
  </si>
  <si>
    <t xml:space="preserve">Literally the worst functioning app I have on my phone  Unbelievable how _x000D_
poorly their "update" works </t>
  </si>
  <si>
    <t xml:space="preserve">What happened Evo? You've failed so miserably with the new update I have _x000D_
second hand embarrassment for you  Your devs must be completely incompetent </t>
  </si>
  <si>
    <t xml:space="preserve">Basically echoing what everyone else says here  App is f**king shocking  _x000D_
Teleporting cars   old maps full of disappearing cars   crashes  Etc etc  _x000D_
Revert to your old app until you guys sort it out maybe </t>
  </si>
  <si>
    <t xml:space="preserve">It's nearly impossible to use Evo at the moment with this app as no cars _x000D_
show up as available  Very disappointing  Evo is loosing a lot of rides _x000D_
because of this I'm sure </t>
  </si>
  <si>
    <t xml:space="preserve">The new update is buggy as all get out  I don't know if they changed Devs _x000D_
or what   but this version of the app is almost completely unreliable  _x000D_
Barely usable  Update: this app has not improved since it was updated  It _x000D_
is not functional in the slightest and despite being told "we are working _x000D_
on it  " it continues to be wholly unreliable </t>
  </si>
  <si>
    <t>The new version of this app is terrible!! Can't find cars   can't tell if I _x000D_
booked one  Called EVO   they told me to try turning off my wi-fi to use _x000D_
app?!?  What?? why?!?!! Frustrating to say the least!</t>
  </si>
  <si>
    <t>It often takes too long to load or gives inaccurate information</t>
  </si>
  <si>
    <t>Tell us about it as an independent review on it for free download links</t>
  </si>
  <si>
    <t xml:space="preserve">Last week of every month doesn't show on the app  So you can't book those _x000D_
dates </t>
  </si>
  <si>
    <t xml:space="preserve">Need to update the app  App loads but you can't access anything  I'm using _x000D_
a samsung s9 as well </t>
  </si>
  <si>
    <t xml:space="preserve">I suspect they actually don't rent cars   only collecting users data  Went _x000D_
through the validation process   tried to book a car   surprise at the end: _x000D_
Whatever NFC card is required   couldn  t finish booking  Berlin Hotline _x000D_
hardly understands german   couln't help at all </t>
  </si>
  <si>
    <t>I receive a text saying I have 30mins left with the vehicle call customer _x000D_
service if I want to extend which I tried to do but the stupid thing is _x000D_
they close at 9pm  When it came to returning the vehicle there was "no _x000D_
connection" for me to end the hire from within the vehicle using their _x000D_
tablet hidden in the glovebox  So I was being charged a £1 a minute which I _x000D_
will be disputing  First time using and first time uninstalling the app  _x000D_
Poor</t>
  </si>
  <si>
    <t>Can't add the driving license info       I won't say useless but something _x000D_
like good for nothing</t>
  </si>
  <si>
    <t>Overall enterprise car share is very very unreliable  U book a car and go _x000D_
to it and it won't be there u call customer support they will put u on _x000D_
30min long holds  You extend the trip in the app and later they charge u _x000D_
late return saying the app has glitches  I am so glad I dont have to rely _x000D_
on them again</t>
  </si>
  <si>
    <t xml:space="preserve">This app is slow just like their website   overall it allows you to reserve _x000D_
a vehicle and extend </t>
  </si>
  <si>
    <t xml:space="preserve">Can't search for another location  It only searches around the current _x000D_
location </t>
  </si>
  <si>
    <t xml:space="preserve">Does what you need and works well  Very handy system </t>
  </si>
  <si>
    <t xml:space="preserve">App is simple to use and works really well  Would recommend </t>
  </si>
  <si>
    <t>Nice little app   works absolutely fine  Simpler / easier to use than website</t>
  </si>
  <si>
    <t xml:space="preserve">Useless app doesn't recognise the promo code for B&amp;Q  Also totally locks up _x000D_
if not allowed to access location  Deleted   </t>
  </si>
  <si>
    <t xml:space="preserve">Worked it out  Got the account opened  Have had no problems since  Not sure if they've made improvements   redesigned their systems or hired someone with common sense </t>
  </si>
  <si>
    <t xml:space="preserve">It's been nearly a month since I've been trying to get a hold of their accounting department  Their Customer Service agent had the nerve to tell   "it will take as long as it has to " When I asked him when will this get resolved  My issue has been getting escalated without resolution  To add insult to injury   they're telling me I don't have enough in my account which is probably why it keeps getting declined   when I told him I can send over exactlyHow much I have available   he hung up  During this call   he's told me to "relax"   he's told me "there's nothing they can do" and that I'd have to wait  When I called back to ask why haven't they called me back since the call dropped/I got hung up on   his answer was "we don't have to call you back"  Do not waste your money on this service  You're better off tending a bigger and better car for less headache </t>
  </si>
  <si>
    <t xml:space="preserve">I am just tired of seeing all the bad reviews   so I want to give my positive feedback  Had 5 rides so far - the cars were clean   on time and prices were really good   especially at night The only time when the person was slightly late   I called the support and within a minute without any problems I got a new great car Tired of people whining before even trying things out properly or checking whether they got things right Definitely recommend Zip Car NYC </t>
  </si>
  <si>
    <t xml:space="preserve">We have had a problem with Zipcar every time we've tried to use it this year  Once   the car was not in the location indicated  Another time   our ZipCard apparently did not work  Another time we tried for almost 2 hours to find the car  Ruined a lot of afternoons en route to family events  It's just not reliable  Terrible terrible When we did have a car   it was dirty and had so much trash  Does anyone clean the cars? I felt like I had to shower after the ride </t>
  </si>
  <si>
    <t xml:space="preserve">First time attempting to use Zipcar ended up being the most terrible experience ever  1  Went to pick the car at the reserved time  Car was not there 2  Called Zipcar   was told car was actually in another location  (Unbelievable!)3  Took a Lyft to the other location  It was an open street   closed to traffic due to some street festival  No parking garage  Car was nowhere to be found 4  Called Zipcar  Took 10 minutes to get connected through to a representative   who had no idea what to do  First said she had no idea where the car was because she did not have GPS   then after a long while   said she had GPS   put me on hold for 5 minutes   came back on and said car was actually in yet another location about 10 minutes away   or there is another car 50 blocks away (WTF!)By now Zipcar had wasted 1 hour of my life    my day plan was completely ruined  Cancelled Zipcar immediately  Lesson learned: Zipcar is a joke </t>
  </si>
  <si>
    <t>I should have read the reviews before signing up for zip car  Let me first start out by saying that I have been using yelp for years and have yet to write a review  Unfortunately   this is my first review and it's such a negative one  I booked a zip car early on during the week so I could confirm my car for a Saturday morning for plans to take my fiancé out for a nice Father's Day weekend  I called an Uber to take me to the car location  Upon arrival at the car location there was a different zip car make/model and plate number  I called the customer service rep who knew absolutely nothing and said that he had another car a few streets down  I started walking there about 5 minutes into my walk he tells me that that car is not available and that the next car that would be available would be in Brooklyn  I'm located in jersey city! I will never use them again and I am canceling my membership  Unbelievable!</t>
  </si>
  <si>
    <t xml:space="preserve">If I could give Zipcar a rating less than 0   it would be a negative 1  Cars with mechanical problems   in poor maintenance   and left dirty -- pet hair   litter   cigarette butts   weed -- I'm convinced there are zero local employees to manage the NYC Zipcar fleet  Cars with broken gear shifts   bad windshield wiper blades and doors that don't lock are left in circulation </t>
  </si>
  <si>
    <t xml:space="preserve">ver 2 weeks and Car2go has not reimbursed me for fuel I purchased  Ticket: 3707617_x000D_
_x000D_
If you rent from them do not purchase fuel or you will find yourself sending countless emails and phone calls to get there lazy customer service to take action  I am hoping this review will get them to take action and credit my account </t>
  </si>
  <si>
    <t xml:space="preserve">Sigh   so many problems with this company  A car I rented locked it’s doors on me and went “out of service” before I could properly end my trip  My stuff was still inside the car! I called customer service immediately while standing outside the car in the rain  They said “not to worry about it and that no one will rent out the car” and to “call back in a few hours when the car goes back in service”  Mind you   it was past midnight  So I call back around 3am and the car was still out of service   But they still reassured me that nothing will happen and everything will be fine in the morning  All lies  It’s been months and I still haven’t gotten my stuff back  Crazy  Every time I try calling customer service about my item   they tell me that they aren’t responsible  It was their car that acted out And prevented me from getting my stuff  Now I have to spend $350 bucks to replace my item  crazy and evil  _x000D_
_x000D_
I’ve rented about 15 cars   all have problems in them like a broken unaligned tire  And it’s pretty much always cheaper to get an uber  _x000D_
_x000D_
I once got charged 75 bucks for parking in a good spot but since they have a “12 hour rule” which means you will be responsible for a ticket if you park somewhere that has street cleaning within 12 hours and needs to be moved  So it’s pretty hard to find parking </t>
  </si>
  <si>
    <t xml:space="preserve">I use this service one time and cancelled immediately  In retrospect the pricing may seem like it makes sense but that was the issue  I reserved the car for x amount of hours which ended up being the cost of a full day  It wasn't until I was in the car and was trying to park I realized that I couldn't park in certain areas  Secondly by the time I got home I circled blocks trying to find parking   meanwhile my clock is ticking and I was being charged  I just couldn't see the cost benefit in doing this  I think they need to rework the pricing model because it’s definitely not worth it  Oh   I waited nearly 20 minutes to speak to customer service for an issue I experienced during pick up  I couldn’t get the car to move because it had not one but two emergency brakes  The car wasn’t parked on a hill on anything  I was later refunded for the time I was on the phone which tapped into my drive time but again not the most convenient service overall </t>
  </si>
  <si>
    <t>They say it takes 3 business days to validate your license yet they're only open 2 days a week for 2 hours each day  How many people can they possibly validate in 2 hours?</t>
  </si>
  <si>
    <t xml:space="preserve">Car2go has so much potential but provides little effort to customers  I have gone through the experiences where vehicles inside smells like weed   BO   feces    pet hair all over the seats etc  After reporting these types of accidents   they dont seem to have someone clean or follow up </t>
  </si>
  <si>
    <t xml:space="preserve">terrible customer service   reps ghost clients by never replying to the emails  You may treat customers in Europe that way   in US you could be prosecuted for that business practices and poor attitude </t>
  </si>
  <si>
    <t xml:space="preserve">I enjoyed Zip Car until this month when I realized that the cargo van I normally used for a Food Pantry pickup in Boston was not listed  In fact   the lot where I would pick it up didn't show up even though I know it still exists as a ZipCar partner  There is no place on their site to get help except for general questions   In other words   what looks like a newly formatted interface for the computer is terrible   ON MY WAY to pick up a UHAUL   I rode my bike by the lot and there was the cargo van   UHaul   as it turns out   provided a better quality van at almost the same price </t>
  </si>
  <si>
    <t xml:space="preserve">Cars were filthy  Difficult to use bluetooth im cars  Very expensive-not a great way to get around chicago  Unreliable for business needs  I used them as an alternative for business travel and a zipcar proved to be far more of an inconvenience  Zipcar is like having a useless app on your phone that purports to be more convenient but is actually not </t>
  </si>
  <si>
    <t xml:space="preserve">Emails address are invalid  Phone calls lead to nothing This company is a shit show </t>
  </si>
  <si>
    <t>I used to use City Carshare service which i loved   so i had high exectations for ZipCar  HOWEVER   I couldn't order a car via the app for more than an initial one hour at a time and after that when I tried to extend the order I couldn't get them to answer the phone and then was abandoned on hold for 5+ minutes at least 3 or 4 times by the RUDEST customer service reps I have EVER had the misfortune to deal with    which took nearly 3/4 of an hour and THEN they wanted to charge me a $75 late fee which included the time(s) I was on hold!  All this for an $11 50 per hour rental! Totally outrageous!</t>
  </si>
  <si>
    <t xml:space="preserve">Cars smell really bad  I have rented from multiple locations in Soma and almost every car has this issue  The fleet is also aging very badly  Most cars I get to book now are 2017 models with 30K+ mileage  Same issues as everyone else  Not up-to mark customer service   got locked out couple of times because car would refuse to start  Eventually got working but the app is super glitchy  I have complained a few times and given honest reviews after my ride in the survey but no response or anything  Planning to move to Zipcar for my short term rentals  Just applied for their membership </t>
  </si>
  <si>
    <t>So the owner who responded to my review claims that reservations include gas   he is a lier as my reservation was not the case!  The rental car had a bogus credit card that did not work   I had no response from their customer support for a month only to be told that gas was not included in my reservation and jad to dispute the gas charge with my bank!  Fuck this company!!!!!</t>
  </si>
  <si>
    <t xml:space="preserve">I used two separate vehicles   each one for exactly seven days   When I returned the second vehicle (without a swap   meaning I left without a car) maven charged me in advance for a third week   I called to get a full refund of the third false charge   and maven refunded only 85% of the false charge   "Technically you were in possession on the day you returned it so that was an eighth day  " I'm told   So so shady that 10am/wed to 10am/wed is considered more than 7 days   It's $33 maven is withholding from me   but it will never get my business back ever   So dumb of a business decision </t>
  </si>
  <si>
    <t xml:space="preserve">Disgusting   Honestly we are not picky but this car literally had blood splatter on the inside and reeked of weed   with ashes and recently smoked blunts in the center console   It's not worth it at all </t>
  </si>
  <si>
    <t xml:space="preserve">Customer service is ridiculous and their eligibility criteria is nonsensical  Looking at previous reviews now I guess I'm fortunate that my application was rejected  Talk about your small blessings </t>
  </si>
  <si>
    <t>Pls do not rent with Maven because they would not RESPECT your time and your rights BE CAREFUL OF THIS COMPANY  ABSOLUTELY WILL NOT RECOMMEND IT  I haven't received any follow-up emails they GUARANTEED after they BAN MY ACCOUNT even after I called them for million times Fair car conditions but POOR customer service Their customer service team are NOT professional enough And the most insane and ridiculous part is that they still didn't even send me an email with more information about my issue with Maven even after a guy seems like one of the employees from their poor customer service team who comment right below my comment for more than 18 days Be careful of Maven because they will blame you for the damages did by former users      I recently reserved a Cadillac ATS in LA  There are several scratches on that car and the front of the car were damaged when I saw that car in the parking lot  I took some pics of the damaged part just like the way you use most of the car-rental and car-sharing services before you drive it  And I forgot to report them because I was very busy during my rental period      However   I was charged 1000 bucks by Maven for my renter responsibility fee for a 7000 dollar car repair because maven think I caused all the damages on the car  And my account was suspended  I called member service for few times and NONE of them offered me a satisfied response and they just keep saying that this is all my fault because I didn't report them at first and they don't accept photos for proofs       THIS IS SO RIDICULOUS  I've been using many car rentals and car sharing services all the time and this is my second time to be charged by rental company for car damages that wasn't caused by me  I called and explained to an agent of the member service of car2go and proofed that I didn't caused the damages by photos that I took before I drive the car and it was accepted  And Car2go even apologized to me for their mistakes and told me that it is there responsibility to figure out who caused the damages       However   in my case with Maven   they failed to provide a good customer service  Maven does not take their responsibility figuring out who caused the damages when they don't know  I know I was supposedly report them before I drive the car but I'm a normal person who were busy and it is very common to forget things sometimes but there is CLEARLY NO UNDERSTANDING from Maven  They should find out the RIGHT PERSON who did the damages and charge HIS credit card  JUST BE CAREFUL OF MAVEN BECAUSE THEY WILL FALSELY BLAMED YOU</t>
  </si>
  <si>
    <t xml:space="preserve">Surprise   surprise! Yet another 1 star review   which will likely get the same canned response from the business owner and go ignored with no resolution  Save yourself the trouble   do not use this company Nothing about their customer service will change   it's just apart of their culture and DNA until Maven leadership and upper management decide it's important or cares enough to change   which as you can tell by the other reviews over time and just the overall trend   this company will never and can't live up to the bare minimum customer standards of this day and age  If they haven't turned it around by now   we have to accept that they just never will!Background: I have been using Maven Gig for almost a year now  They are expensive   but there's not many other options  The employees at the Hub seem knowledgeable and helpful   however the former team has all left due to issues with the company Issues: 1  They have raised the prices 2 times within 6 months  The first time they raised the prices they failed to tell their customers in advance  They just automatically charged higher rates without informing the customer  Now after the second price hike   we're paying almost over $300 / week!2  Their customer service line is terrible! They can't do anything to help the customer except deflect customer issues  They lied to me on more than 3 occasions and are not professional  In fact they look down at you   even lecture   about past due invoices that were immediately paid! Ive spoken to a few of their managers/supervisors who say yes   they understand they aren't giving good customer service   and completely ignore providing any solutions   waiting for me to hang up frustrated with no resolution at all Overall:Cars are filthy! They don't clean them   they just turn them around once returned and allow the next customer to use  They expect the previous driver to return as is or clean   but what if they don't? No penalty given to that driver and they simply allow the next customer to receive a car in terrible condition  Customer service line is terrible   not helpful   not trained on basic knowledge of Maven Gig   etc  Worst company I've dealt with! I've even filed a formal complaint with BBB  DO NOT USE </t>
  </si>
  <si>
    <t xml:space="preserve">Rent frequently from them   great service until recently I got hit with a smoking fee in a rental I had for less than a day   kicker is I don't smoke  They seem to have a good faith system with people that clearly gets taken advantage of  I won't use them again until they resolve the issue obviously because they need to figure out a better system screwing over like this is shady   I've spent almost 3  000 in two months with them while here in Denver visiting  Zipcar here I come  Also absolutely terrible customer service   their operators have no control so they can't change anything and I can't contact the people who can </t>
  </si>
  <si>
    <t>Should've probably read all of these reviews prior to renting one   after reading them now   I got off somewhat easy _x000D_
_x000D_
Rented for 12:30-2:00 originally and then extended it to 2:30 just in case  I ended up returning a little before 2 but e-mail said I returned it at 3:23  Lucky for me   I took pictures and I know it's in their system because I used the card to lock it from the outside _x000D_
_x000D_
Waited on the phone for about 15 minutes before a lady answered and said "we will e-mail you back"  Huh? Wonder why they don't have an e-mail or a chat option listed on their website if they're just going to say that after making people wait on the phone for long times _x000D_
_x000D_
Goodbye   Zipcar!</t>
  </si>
  <si>
    <t xml:space="preserve">Have you ever seen a car shittier than this one? _x000D_
I have 1 star because zero was not contemplating _x000D_
The car not only was shitty and dirty as I have never seen one like this   but it was malfunctioning  As you can see the wrench showed in one picture  The system advertised is the oil leve was too low   and it was impossible to turn on the air conditioning (in a hot day like today????? Come on!!!!) because the power engine was not supporting it _x000D_
And we had the rental for 24hr!!!_x000D_
We tried for hours to fix the situation but customer service was shittier than the car both on the phone and on-line  We waited for hours    but nothing _x000D_
So thanks to this shitty service my weekend with my parents (visiting from Italy   for a very short amount of time) has been irretrievably ruined   I lost a full Saturday trying to talk to someone to be helped   I got a day off from work that I couldn't use  _x000D_
Do not make the mistake of being a zipcar customer  They do not deserve our moneys _x000D_
Now my mission could really be how to share these pictures and my experience everywhere </t>
  </si>
  <si>
    <t xml:space="preserve">I liked Car2Go in the beginning   but I had a terrible experience with it in Portland and just recently here in Denver  Went to rent one to go to the gym and it said something was wrong with my account  I called customer service and they said my last ride tried to use an expired card which left an outstanding balance  Okay   cool   I'll just pay that off    Nope  Takes two days to process and your account is locked until then  So now I have no car and have to login into my boyfriend's account to rent one  I barely got into my Car2Go car because I couldn't see the access code on the windshield to type into my phone  Eventually I got it by shining my iPhone light into it  I go to the gym and come back out to leave when I had the same access code issue   only this time I couldn't get in  I walked four more blocks around the neighborhood trying to get into other ones and same thing  Wasted half an hour and had to grab and expensive Lyft ride once said and done  Officially deleting Car2Go </t>
  </si>
  <si>
    <t>This service is a nuisance to DC citizens who need parking  There's a car2go that planted itself on a street aligned to a park   and I'm calling the Met police to ticket it  It's way outside its "home" area  If I get a ticket outside my neighborhood area   so can CAR2GO!</t>
  </si>
  <si>
    <t>Their backend support is terrible  My experience is that I needed to update my financial information  I received an email 9:00 PM on a Thursday night telling me I needed to do this  Come Saturday when I tired to do this I was told my information couldn't be updated until Monday! The devil is in the details and this is certainly the case  So my Sunday event is cancelled unless I want to take a 2-hour   3-bus one-way trip! "Like a rental car   but way better" -  not in the least!</t>
  </si>
  <si>
    <t xml:space="preserve">Avoid Zipcar at all costs  Now   to be fair   I am basing this review off of just one interaction  I am sure they have 1  000 cars in the Philly area  With that said   the one car I rented was terrible  It is supposed to be no smoking   but the shameful people who rented the car before me smoked like a chimney  There were tons of cigarette stains in the front seats   I had to roll down all the windows (it was raining too) and stick my head out just to survive  I felt ill for about a day afterwards  Never again  Please   for the sake of your health   just stay away from renting a ZipCar </t>
  </si>
  <si>
    <t xml:space="preserve">I can't count how many times Car2go messes up my account  They just overcharged me almost $50 two days ago   yet instead of stopping the charge they just put it through   and then today locked my account for some reason without responding to me why  Similar instances like this happen every few times I use Car2go  I love the idea of car shares but this company really has low standard service  The operators are rude as hell and if you really need to speak with a supervisor who can better resolve your situation- well   that option simply doesn't exist  If you communicate via email   they say 3-5 business day but prepare yourself for sometimes well over a week  Not to mention I've caught them numerous times overcharging me and then it takes weeks for a resolve  So over the customer service of this company </t>
  </si>
  <si>
    <t>Do not sign up for this if you’re located in or near Jacksonville  I payed the application fee of $25 and the monthly fee of $7 to find out that ‘the closest available location for me would be in gainesville’  GAINSEVILLE! Cancelled immediately!</t>
  </si>
  <si>
    <t xml:space="preserve">Car2go is convenient   I'll give them that   plus relatively inexpensive if you're just going a short distance - about half the price of a cab Here are the problems:Cars downtown are often impossible to find  They're almost always in some lower part of a labyrinth in some parkade and can't be found  I don't want to think about the time I've wasted looking for a car that the map says I'm right on top of   only to walk out and hail a cab People park them in places that others can't access  I assume they do this so that they can use them later without having to pay in the interim   but it's hugely frustrating when you're in a hurry  This has happened several times   and to car2go's credit   they gave me a small credit  There should be a reporting system They've recently instituted a new policy where they lock the engine if you've made a stopover somewhere  The first time it happened   I thought the car had broken down until I turned on the app and the pop up explained what was happening   making you waste minutes going through the app to restart it  Shameless money grab Now to the most frustrating problem  More than once now   the app has experienced problems where the car will not end a trip   usually done by just turning off the ignition and placing the key fob into the receptacle then exiting the vehicle  In the first instance   I received a notification that the trip had not been ended   about an hour later  I was charged $70 for a trip that should have cost $5  I contacted customer service and it took weeks to get my money back  It just happened again today  I was charged $50 for a trip that should have cost $9  I got multiple notifications saying I had not ended my trip   but when opened   the app did not offer and way to actually end the trip   saying that the system was experiencing problems   and unsurprisingly my visa was charged Now I have to jump through hoops to try and get my money back  Simple solution car2go   suspend billing when you're having problems and bill later Oh and the cars are usually filthy   but that's more to do with some of the slobs using them I'm seriously considering cancelling my membership </t>
  </si>
  <si>
    <t>Car2go seems to have lost their way with respect to their customer service   Hope they can figure it out!</t>
  </si>
  <si>
    <t xml:space="preserve">An easy enough service to use   but there always seem to be new codes for new customers   and never for loyal existed users  Where's our reward for using the service over Car2Go? No code handed out today at Car Free Main Street  Seems they pick and choose when to give those out </t>
  </si>
  <si>
    <t xml:space="preserve">I originally signed up for Modo because I got rid of my car  At the time I signed up   I was paying $9 a month for the monthly membership option and $9 per each hour of my booking plus my first 250km of each trip was free  It was a great deal  Easily the cheapest option in the Lower Mainland  Recently   however   I've noticed that I'm now paying $5 per hour and  40 for the first 25km and  28 after  I noticed when I had a bill for almost $300! I don't know when or why this changed   but I'm disappointed  I might as well just rent a car from a car rental place for those prices  For short trips   I guess Modo is good   but for longer trips   just rent a car </t>
  </si>
  <si>
    <t>I phoned to ask about liability as a named driver of someone else's business  The customer service representative couldn't answer a general liability question and when I explained the case as he clearly misunderstood the matter   he hang up!!!! Unbelievably rude!!! Would never drive a zipcar!!!</t>
  </si>
  <si>
    <t xml:space="preserve">Cars are clean and functional  Customer Service always easy to reach and accommodating </t>
  </si>
  <si>
    <t xml:space="preserve">Could not open the car because it says my phone was not registered even after I did all the steps required  Called them to get the car opened (late 15min in the booking)   the lady told me she would add 30min to our drive  When we go to give back the car (in the time that was supposed to be added)   the car could not start  We call the customer service another time who said that we have passed the deadline  So the first person we had over the phone did not extend our booking as she mentioned  End of story because of all the time lost in the phone we had to pay for an extra hour of booking when we were literally 100m from the drop point  We have asked for the customer service to reviews the call and get our money back   we are getting ignored  We have contacted few people who had same experience and are thinking of building a class action for negligence  Already started asking for the call records via GDPR rules </t>
  </si>
  <si>
    <t xml:space="preserve">Don't trust ZipCar to keep its promises and refund your money for fuel when they don't provide fuel cards  I've spent 6 days emailing back and forth   and no one will answer my questions </t>
  </si>
  <si>
    <t>Ridiculous how the steel money from your account! They charged me 2 penalty ticket for the same violation which was parking the car on the other side of the road for 300£!!!! Worst company ever!</t>
  </si>
  <si>
    <t>Very unprofessional company   rude   unhelpful and dishonest   the lies that come from zipcars staffs mouths is a joke   they close accounts without warning and they used this section of their terms and conditions against me:  3 2 Satisfying the foregoing criteria does not automatically give an applicant the right to become a Zipcar Member  Acceptance of the applicant's membership is subject to approval by Zipcar in its sole discretion  In addition   even if approved for membership   a Member/05/be restricted from driving certain Zipcar vehicles based upon the Member's driving history and experience ”Basically zipcar reserves the right to do as it pleases without reason AvoidUPDATE: zipcar did reply and I emailed them to be told that is correct in my review and there’s nothing they can do about it so they just wanted me to remove my review lol</t>
  </si>
  <si>
    <t xml:space="preserve">Had an accident last night around 1am with a zipcar  Could not thank Christina and Alfina (not sure of the 2nd agent's name   sorry I was shaken up) for their extremely caring and efficient customer service  Christina specially   thank you for being there and guiding me through the process so kindly and with patience and calling me back every time you said you would  I would not have made it through this well without your help  Took a while for recovery to reach me but I don't blame them for it considering the time  I'm now waiting to complete the rest of the process   but if so far is any indication then my mind is at peace  This is the best customer service I have ever experienced   thank you Zipcar  Will highly recommend to anyone </t>
  </si>
  <si>
    <t>best car sharing company   suitable for whoever doesn't want to own a car but needs to drive sometimes  All electric cars   fun to drive and good for the environment  Prices are ok and lots of dedicated parking</t>
  </si>
  <si>
    <t xml:space="preserve">Good when it works but have had the PIN number on touchscreen pad fail to work so couldn’t use allocated car   Also nobody moving /reallocating cars according to demand/capacity   _x000D_
Not always very clean_x000D_
Need more near hospitals / popular locations_x000D_
</t>
  </si>
  <si>
    <t>Scam! Charged me joining fee then started coming up with stupid excuses   such as registered DOB is difference from my driving license's DOB  when I asked if it is true then where I could change it   no reply   but they sent another one instead   such as now the address can not be identified (Potsdam address!)  The answer came back 1 day after I wanted to rent the car   so I rented from a normal car rental for more but at least I got a car for my money    not like this shady car2go company   which charged me and got nothing for my money! It is called theft  It they were honest   then first going the registration process and when everything is fine then you are welcome to pay  Not first pay you then you can f    off   find a car somewhere else  I took time to write this comment that hopefully others will read this before they spend a penny on them! However   their advertisement is very impressive    but fake!</t>
  </si>
  <si>
    <t xml:space="preserve">I had a terrible experience opening the account  Reached out to customer service to try to pay them so my account could be opened without success   then started being harassed by a credit collection company  Trying to reach DriveNow over the phone turned out impossible: I wonder how this is when you actually have an issue with the car  In comparison   zip car customer service is always very friendly   easy to reach   and very accommodating  Ultimately I paid the credit collection company   as it turned out the process to pay them was much smoother than paying DriveNow The only positive note is that i only had 0 15 of fees from the credit collection company   which came as a good surprise  I guess that’s the cost to pay for DriveNow not to have to deal with their customers </t>
  </si>
  <si>
    <t>The first car-sharing service to arrive in my city offering a wide range of vehicles   including the all-electric BMW i3 I was able to sign-up for free and have been using it every now and then (basically whenever they offered free minutes) without any hiccups However   they have recently introduced restrictions in certain areas of the city where one can no longer park the car there without a compulsory fee of €2  Changing the rules in the "middle of the game" doesn't sound really that nice  On top of that   such alteration was only disclosed in an email with plenty of other less relevant information   leading to many less cautious users to be unaware of it when they use the DriveNow services within the city boundaries  It should have also been displayed within the app or as a smartphone notification!</t>
  </si>
  <si>
    <t>These people are crooks  They stole money out of my account  I went to their management and went to my bank and they both did nothing  Every time I see a drive now car I just want to use a rocket launcher and blow them up! Joking aside I wish this company would go out of business and all the harm possible without anyone getting hurt of course  Stay away from these crooks unless you just want to give them money for nothing!</t>
  </si>
  <si>
    <t>Drivenow customer service steal minutes from all their customers  For example if there has been technical issues (which happens on every single ride) they dont compensate you and instead just say they cant help</t>
  </si>
  <si>
    <t>E car club   I’m a founder member and I genuinely don’t get anything for that   no discount or anything   however I do get a very good service from them   they can be a little slow   but this is to keep cost low I suspect   the have a very small team so you end up getting to know them by name   I’ve been a member for about 7 years I think and I’ve never had one problem with e car club   I have however had issues with the cars   never broken down but they have been late to be returned   I don’t like the idea of standing there waiting for someone to get out and lock it before I have to wait for them to walk away and use it straight away   there should be a gap of 15 mins for example   any issue I have had has always been refunded   e car have never taken money for fines   damaged cars or not charging it when returning   to use a car club you need to be courteous to your other members   respect the joint asset and care about the club   I never abuse club cars as you should treat them like you would your own car   here goes to another 7 years of worry free motoring</t>
  </si>
  <si>
    <t xml:space="preserve">Very happy with the quality and service I received  Used a van it was brand new and will be using again Would recommend 100% can’t fault it </t>
  </si>
  <si>
    <t xml:space="preserve">When it works   fine When it doesn't work   you regret you ever used them I've had to use them a lot because there is no competition in Barcelona and the only option I've been able to use and had big problems with them 30% of the times approx  Typically:- The car isn't at the place &amp;nobody knows where it is- you can't unlock it because of coverage problems   they relocate you to another car &amp; parking  They tell you they pay for a taxi there but in my case there are no taxis in the way   so I need to walk   (5 times at least)  You normally lose around 2 hours to do that every time it happens and they don't even partially refund you for that!!!No phone coverage so to call them you need to get out of the parking building The customer service agents aren't able to locate your parking even though they are seeing your booking   This company can't work like this  You simply can't have the users not open their cars   it should be an isolated case not a pattern I used to go to the car with baggage   my couple   the stroller and a small baby and finding sometimes the worst user experience ever   having to change all your plans and making your day a disaster  now I go by myself so only when I'm driving I go home to pick everything up  even with that   you cross fingers  I want my hours back!Cuando funciona   bien Cuando no funciona   te arrepientes de haberlos usado alguna vez </t>
  </si>
  <si>
    <t>Patrick is the manCouple of system errors   he was all over it - polite   patient and understanding   you’re the man Patrick! Defo the best side of the company</t>
  </si>
  <si>
    <t xml:space="preserve">Although I have had some positive experiences with Co-Wheels and i’ve always gone the extra mile to follow their rules and be courteous   I do need to warn new users of a very serious issue  I always thought   God forbid   that if there was an accident   co-wheels would be fair about their assessment of fault  That is not my experience and it does seem to me that Co-Wheels would rather decide that the member is at fault   even when it defies logic  I was driving down a narrow laned dual carriageway with double yellow lines at night  I was driving in the left-most lane (the usual running lane as legally required) and had motorists speeding to the right of me past the 30mph limit  There was a car parked   partially on the pavement that had left their wing mirrors out    hanging over the double yellows into the lane  With narrow lanes   although of course you do scan to your left   the obvious concern is in front and to the right with traffic breaking the speed limit and increasing the risk of a side collision  Our car club car’s passenger side wing mirror clipped the drivers side wing mirror on the parked car that should not have been there  A wing mirror is not easily visible and to be scanning for such a situation would mean that I would have to have not been concentrating on the more pressing issues of the overtake lane traffic and hazards   particularly   vulnerable road users  Quite simply   the parked car should not have been there but the car club take the view that it was somehow my error  Furthermore   I had a car behind me  Luckily   I was recording the whole thing (I always do this for the purposes of any claims) by attaching my phone to a wind screen phone holder  I will upload this footage to YouTube in due course I have driven tens of thousands of miles with Co-wheels over the last year and i’ve had no claims or issues in that regard  The handling was pretty appalling  I’ve been honest and immediately phoned in the issue and made sure I was following the correct process  If I was the type to be dishonest (given that the parked car’s wing mirror suffered no visible damage)   i could have just driven the car back to the bay and made out it was vandalised  I’d never do that though  The Car Club have sent me a number of Emails that are worded such that the car club (and not the insurer) have made a determination  I have asked who the insurer is so that i can take the issue up with them and   despite receiving responses to my Emails   this has not been disclosed  I welcome ongoing communication with co-wheels to try to resolve the issue but the approach of co-wheels (also to attempt to charge my debit card today) and then to immediately suspend me without addressing the points that I have raised at all   has left me with little hope of a fair resolution  So   it seems that you should not expect them to back you in the event of an accident that is not your fault  It’s a little early to say but it’s starting to very much look like Co-Wheels would rather not make an insurance claim   get the wing mirror replaced through their own fleet team and then charge the member for it without their premiums going up whilst blaming the member unfairly in the process whilst holding them to ransom over their continued membership   I’ll update this post if I see evidence to the contrary out of fairness or if Co-Wheels start acting reasonably about it  I’ve had no justification simply them deeming it my fault without explanation  I spend thousands a year with them   it’s totally daft  The wing mirror bracket on the Cowheels car is snapped but the wing mirror otherwise is absolutely fine and the indicator light works etc </t>
  </si>
  <si>
    <t>Took £25 from me for a joining fee sent me a congratulatory email then the next day I got an email saying I failed the credit check   I didn’t want to buy the car just rent it   shouldn’t be doing credit checks when no credit is provided  Overall a useless company which very poor communication skills   wouldn’t recommend at all   just stick with the obvious Europcar or Avis   you’ll save a whole day sending pictures of yourself and then getting codes from the dvla to then be told well you had a ccj 4 years ago that might I add is fully satisfied and paid   these people told me I can’t rent a aygo due to insurance reasons   I suggest better insurance</t>
  </si>
  <si>
    <t xml:space="preserve">A superb service from start to finish   Really clear instructions   a good vehicle and the most brilliant after-sales attention from well-trained staff   I only had the car for a day and a half and the total cost came to less than Hertz could deliver (even for a loyal Hertz customer as I am)   Extending the time by two hours was extremely simple but when I’d realised I’d terminated the rent time but left my house keys in the car (school-boy error) Car Club really got good   An initial ‘phone call got me to the right person without any issues and ‘Fiona’ assured me I’d be authorised to get back into the car (with no charge) to find my keys   Well   after I’d arrived back at the car I was probably a bit stupid with the app and almost certainly  locked myself out again but   while I was trying to get to customer services for more help   she’d only gone and checked why I wasn’t in the car as she could see the car hadn’t been opened so had left a voicemail to me to see how I was getting on I’m not used to this: large   impersonal firms going out of their way to ensure customers when in difficulty get personal attention   Personal Attention   Rare and becoming rarer Fiona opened the car remotely   I retrieved my keys   All within 45 mins   I don’t really know who you are ‘Gerald Butler’ but there are some really good people working for you </t>
  </si>
  <si>
    <t>Do not use this company   it’s a rip off   I was charged 3 times the amount I was quoted due to hidden charges I knew nothing about     the customer service is terrible    will never use them again    wish I’d read the reviews before I booked   original quote when I booked   £24    amount charged £71</t>
  </si>
  <si>
    <t>I personally wouldn’t trust this company at first used was ok tho few unexpected cost but was good then on last hire I checked van for damage couldn’t see anything bigger than damage measure so used van returned clean with no new damage but was told I scraped front left and rear right side I informed when I parked van it had no new damage so that phoned me back later and said front damage wasn’t me because look like it was done with key Evan tho u can see someone has crashed it previous and that other damage must of been me Evan tho vans been parked in road and the damage was on drivers side so could of been done at any point after hire really disappointed with these guys and there customer service</t>
  </si>
  <si>
    <t xml:space="preserve">I have had so many problems with this company since they were taken over by enterprise  It's a great idea but so badly managed it makes the whole system very stressful and diffucult  Every journey is a massive stress and I am very likely to cancel my membership  My most recent booking I booked a car that turned out to be an automatic hybrid  There was no indication before and during booking that this car was a hybrid or an automatic  Neither of these were a problem but I think it should have been highlighted at the time of booking since in the past other hybrids have been  I received no information about how to start the car  We tried using the manual provided in the car but that did not include the crucial information that the key fob must be held against the start button  Neither my booking emails nor booking entry on the app said this  I ended up having to call in and sit on hold for over ten minutes  Along with the time trying to work out how to start the car I was over 20 miutes late leaving   and had to extend my booking accordingly  I wouldn't mind so much except I have had to call for help and sat on hold for almost every booking I've made in the last couple of years  Reasons have included at least three times that there is a trick to starting the car that isn't clear on booking or in the car   once when two successive cars were not operating and could not be accesses (that time we were over an hour late leaving)  And once when the car I booked simply wasn't there and I was unable to call the call center for an hour as it was before 8 am and the line is not 24 hours despite being advertised as suchThe staff I speak to are always very helpful but I wish I didn't need to speak to them so often  It is very frustrating and takes away the convenience of the service  I am seriously considering cancelling my membership because this service is not fit for purpose </t>
  </si>
  <si>
    <t xml:space="preserve">There are two days that will be memorable with this company   the day you join 'the club' and the day you leave it It easy enough to sign up and give unlimited access to your credit card account Famous last words were 'don't worry- you can cancel immediately if you don't like it and get your payment back Ive lost count of the HOURS spend waiting on hold to non existent customer services- 'send an email   instead of waiting They don't answer calls or e mails so you cannot cancel within the 14 day cooling off period Unconscionable behaviour from a company bereft of any kind of service </t>
  </si>
  <si>
    <t>My son recommended Green Mobility for my short stay in Copenhagen   I downloaded the app last week and supposedly did all the right things   No confirmation e-mail   no communication as to what problem is   So I went and changed some details on my profile which I thought might not be consistent (I am not a Danish National)   Still no progress   can see cars but can't book etc Tried to phone - didn't even ringHave resorted to e-mail   so let's see what happensExtremely disappointing</t>
  </si>
  <si>
    <t>They publicly advertised and directly promised free minutes for parking in Østerbro but they refused to give them    !</t>
  </si>
  <si>
    <t xml:space="preserve">Not sure if it's the latest update or the impending shift to Share Now   but the app has been failing to connect to the network to see what cars are available or start a reservation more lately  Stranded a reservation I had   and when I called the support number it has been disconnected  The app and service are usually so reliable   so I'm concerned about the merger and how well things are going to work </t>
  </si>
  <si>
    <t>Registered over 3 weeks ago  Still can't use it  They told me mycard would not work or I didn't have one on my account  I sent a screenshot via email   still didn't help  O called once   asked tbem to run  y card again   nope      I called my bank   they had ZERO attempted transactions from them  Well    Ive used 3 different cards   still nothing  Garbage!!!</t>
  </si>
  <si>
    <t xml:space="preserve">3/4 times car is not present at the location shown in app   once it was 2 blocks away in a parking lot found it by chance  so far terrible experience </t>
  </si>
  <si>
    <t xml:space="preserve">The last 3 times I've tried to use this app   the cars won't load on the map  App used to work great   lately it's unusable  Just going to take Uber until they fix this issue </t>
  </si>
  <si>
    <t>They refuse Spaniards    I'm from Spain living in Vancouver and I have try to get approved my driver license 3 times and is impossible   just because I'm from Spain  First they said that they can't know where my license is from (when is written in te front SPAIN) and them they have request my driver records another 3 times  And when I send to them with no faults ever   they re start the process  is an absolut nightmare Car2go if you are an spaniard living in another country  RACISTS</t>
  </si>
  <si>
    <t>very good selection of vehicles   conveniently located what's in Washington DC in certain parts   clean cars  I have some issues understanding the verbal dialect with some of their customer service Representatives but I love all people and that Paramount in my heart</t>
  </si>
  <si>
    <t xml:space="preserve">Great App Use It all most everyday would of got a 5 star but Customer Service is Garbage and Don't take empty or low gas cars because I'm orddy owed 120$ of gas never seen it yet </t>
  </si>
  <si>
    <t xml:space="preserve">unusable   this app wont register my license: "not supported on your device" it's a oneplus3 phone with latest Android version </t>
  </si>
  <si>
    <t xml:space="preserve">App doesnt allow me to upload selfie and license  that means that I can't have my membership activated </t>
  </si>
  <si>
    <t xml:space="preserve">the outstanding balance is a joke   if you have a ride that costs over 20 and your credit card takes a day for the purchase to go through they block your account  And what is stupid is once your payment goes through you have to wait another 24 - 72 hours for them to unlock your account because all  they can do is put you on a list </t>
  </si>
  <si>
    <t xml:space="preserve">I think they got 1 or 2 people to check emails  respond time is 2 to 4 weeks   </t>
  </si>
  <si>
    <t>terrible service! make shure you lock the car if you stop for sometime anywhere even if someone is in the car since it will block the engine and they wont give your money back for the time you were trying to figure it out  plus terrible costumer service</t>
  </si>
  <si>
    <t xml:space="preserve">Terrible app that won't let me log in after updating it  Contacted support 2 days ago and heard nothing back  Can't use a car if you can't log in to the app  Useless garbage </t>
  </si>
  <si>
    <t xml:space="preserve">Since five days   I sent them an email with my license   since it was not possible to be scanned by the app and still no reply   </t>
  </si>
  <si>
    <t xml:space="preserve">good luck ever changing your form of payment  i have called several times and i still can't use this service and it's been weeks now  awful customer service and awful back end payment tech </t>
  </si>
  <si>
    <t xml:space="preserve">terrible customer service - don't use this app as they have a reputation of not reimbursing gas that you filled up   and passing off traffic tickets drivers who never incurred them </t>
  </si>
  <si>
    <t xml:space="preserve">It says registration fee is 9 € in the web but when you download the app before putting your credit card details it appears to be 19 €  Therefore I quitted </t>
  </si>
  <si>
    <t xml:space="preserve">terrible experience trying to change me credit card  account is incomplete for over 2 weeks now even after i called them about they said it would be updated in 24 hours  this has happened twice now </t>
  </si>
  <si>
    <t xml:space="preserve">The radar function never worked for me: either the set up radar disappears   either there's no notification when there actually is a car   either the notification comes minutes after a car became available and is already booked or not inside the area anymore  Disappointing </t>
  </si>
  <si>
    <t xml:space="preserve">After the Dan Smith article   y'all have lost my business  How unprofessional </t>
  </si>
  <si>
    <t>App is very buggy   customer service for the company is truly awful</t>
  </si>
  <si>
    <t xml:space="preserve">So dissapointed with the whole service  Never using it again </t>
  </si>
  <si>
    <t>this service is abysmal and unhelpful  what a terrible company  I switched companies</t>
  </si>
  <si>
    <t>will recommended to anybody to drive in luxury and comfort</t>
  </si>
  <si>
    <t>signed up   was told my account was locked til i could provide my license since thr scan didnt work  tried multiple times and also contacted customer service  it took days to hear back that i needed to provide my driving record from the DMV to sign up (which is 12$ in my state and would require a visit to a DMV  no thanks)  i declined and asked my account be closed  two months later i received a response asking me to reconsider  um? why   on earth would i?</t>
  </si>
  <si>
    <t xml:space="preserve">After every update   again and again this app looses login and password  Frequently and repeatedly unable to lock the car2go after rental  Had to call car2go many times to end rental and lock the car  Double-booking: reserved a car - could not open door despite app still displayed reserved - other client took the car  Last not least  Beware driving to an airport - you may not be able to park and lock(!) the car2go: no parking space left </t>
  </si>
  <si>
    <t xml:space="preserve">First time I used it the previous user parked in a car park  car2go said i had to pay and they would refund me  6 weeks later still no refund  also   viavan works out cheaper </t>
  </si>
  <si>
    <t xml:space="preserve">Awful customer service! Expected wait time for a phone call with customer support: 15min Real wait time: my battery died after I was in the phone queue !!!!40min!!!! no one has time for this! The cars are cool and everything   but of you require any assistance you are screwed  They are supposed to  help make city life easier but in reality it's the opposite  Due to this I will not use their service anymore </t>
  </si>
  <si>
    <t xml:space="preserve">Since 5 days I uploaded my documents but no news from them  They were fast enough to take my registration money but still no news on the documents  Just sent an email to the customer service asking for a timely reply so that I can at least revoke my registration fee within the legal 2 week period  Let's see if they ever reply but judging from other people's reviews   a collective sue case would be the way to get through this app </t>
  </si>
  <si>
    <t xml:space="preserve">Nice App and cars  But prices are not competitive  Others are much cheaper        for this price it is just usable in emergencies  (~12km in the city 1  5h 30€) (Had little problems with cleanliness and parking in underground parking without internet  App does not respond in any way ) Really nice if money doesn't matter </t>
  </si>
  <si>
    <t>not really straight forward  I would say to try make the view of how to book a car for a day and its price a lot more plsin or show the info earlier on  i want to use the app to drive to a training location outside of london and back on the same day  also your registration process should be like monzo that took 5 mins to set up a bank account!!</t>
  </si>
  <si>
    <t>there was no option for pictures upload   they charged me registration fee  According to messages received registration process was finished  When I tried to reserve a car I got message u need to upload pictures  Total scam!</t>
  </si>
  <si>
    <t xml:space="preserve">They are charging randomly  Happened to me twice  In the first time they paid it back but it is extremely hard to reach the support via phone  They even don't provide invoices   looks like a dark and cheap move to keep up with the competition  I use a few carsharing providers this is by far the worst - pure frustration </t>
  </si>
  <si>
    <t>The app works fine   when    it works  There are way too many outages to the service  The perceived reliability is like 70%  That means that 3 out of 10 times I want to use the app   the service is down  That is too much  App interface is good   but how can your servers be down so often?!?</t>
  </si>
  <si>
    <t>Cars are great   app working    But looks the company doesnt give the 7900HUF deposit back over weeks    customer servise does not have a clue whats going on    blaming on someone else    they cut my call and after the service not answering    not recommended</t>
  </si>
  <si>
    <t xml:space="preserve">Sadly no one answers at the support line - 2nd time in three weeks   reserved cars suddenly disappear or can't be unlocked  Not a good service at the moment </t>
  </si>
  <si>
    <t xml:space="preserve">"new" user bur quickly becoming a fixed customer  it offers flexibility with transportation options and convinient in many aspects  needs a slight improvement of the cleaning aspect both inside and outside </t>
  </si>
  <si>
    <t xml:space="preserve">Previously I rated as 5 star  but now I only have two star for this  These two star is only for the car and availability  Customer support is Very poor and for this size company is very bad  They fined me for no reason and when I called for the reason   they told me I will receive an email explainingnothing came a long  Waiting time for customer support is usually more than 5 minutes   but in the beginning they mentioned it is 45 secs which is not true  There was no time which I was connected within 2 minutes  Last time I waited for 12 minutes and no answer  One time When they gas station was not working   I called them and waiting and conversation was more than 15 minutes and finally I paid myself   which they pay me back but I already paid for 15 minutes talk and waiting for support  They introduced me as a person who made a parking violation   which was not true  they didnt even warned me or tell me that happened  Overall cars are okay   cleanliness are bad and customer support are very bad </t>
  </si>
  <si>
    <t>Excellent  Used the app for a year in Copenhagen   then 2 years later wanted to use a car in Berlin  Simply had to update payment details and within 5 mins we had a car and were off to our destination!</t>
  </si>
  <si>
    <t>Works great   has everything you want  I like the feature to pre enter the destination so GPS is already set up</t>
  </si>
  <si>
    <t xml:space="preserve">Still not sure why all markers are loaded at once and not grouped to show a clean map overview  Athough I put the charging cards back neatly   the app asked me to recheck 4 times  Otherwise better than before </t>
  </si>
  <si>
    <t xml:space="preserve">Perfect for short trips around East and North London  Cars in generally good condition  Gives you a reminder on your rental time   and if you are outside of the parking boundary   which is very useful  Recommended </t>
  </si>
  <si>
    <t xml:space="preserve">absolute rubbish  been waiting on a customer service line because the app cannot close the car and says "system error   "   and now the customer service line crashed as well  cant lock the car for 25 mins and counting   </t>
  </si>
  <si>
    <t xml:space="preserve">Almost got charged a late fee because the update buttons when editing trips it's below the fold for my Galaxy S8  I had no idea that the extension an hour prior never was applied  These buttons should be fixed to the screen and always visible  I'll update this if it gets fixed   but I'm sure quite a few people run into this so I'm putting 3/5 to get it noticed </t>
  </si>
  <si>
    <t>Even though the customer videos mention being able to unlock a car with the mobile app   you cannot do so until activating the card physical card  The app won't tell you this   however  When you open the app without first activating your zipcard   an alert pops up sayin "Something went wrong  not authorized to perform this action"  Not clear at all  Fortunately   zipcar has phone support even on a weekend  The rep explained the situation but messaging in the app could have avoided the need to call</t>
  </si>
  <si>
    <t xml:space="preserve">The app could be easier to use  I had a late charge because of an app malfunction (later I got the fee back)  Some cars are dirty and smeel like smoke  Renting in Boston adds $10 for the first time due to a city convention fee  Work with lawmakers to get rid of the tax  I end up renting in the nearby towns to escape the tax   but not the best experience since there are two locations a block away from my address </t>
  </si>
  <si>
    <t xml:space="preserve">Fantastic and user friendly app   not encountered any issues  The search feature as well as the ability to lock   unlock the car via the app is very helpful   even the feature to even honk the car! Very handy when the previous customer parked the car slightly away from the original location  Great service! Thank you </t>
  </si>
  <si>
    <t xml:space="preserve">work ok for reserving cars &amp; extending a reservation  Would be nice if I could specify a specfic lot to search rather than it defaulting to the closest one which ISN'T the easiest one for me to get to  Also   it doesn't show all vehicles available at a given lot </t>
  </si>
  <si>
    <t>Missing Important things  Quick access to phone support  A step by step guide within the app  Querying for available cars is slow   even map zoomed in and connected to Wifi  Since the car I reserved was at a garage under a building   It was hard to find the way in    The instructions to find the car should had been more visible  I made a reservation   from 9:00 to 10:00   to do some errands   The first time the car got unlocked without issues   after 40 minutes   I couldn't unlock the car   I called the phone number   after over 25 minutes waiting on hold   I got answer   finally after being asked for my personal information   They could remotely unlock the car  Since being the overtime wasn't my fault   I asked the Phone representative to waive the fee   the answer to my request was her to reserve the car from 11:00 to 12:00  So I wasn't sure how this worked   so I got charged for one more hour   went to another place   I let my wife do the errand while I wait in the car to avoid having the same issue about not being able to unlock the car   Once my wife finished   I tried to turn on the car with no luck   So once again I had to call to phone support   and once again they enabled the car  Bad</t>
  </si>
  <si>
    <t>The new updated system is so much more intuitive  Shows you detailed info about where the car is parked and also shows the vehicle reg before booking  Cars are available 24 hours a day whenever required  Thanks Zipcar!</t>
  </si>
  <si>
    <t xml:space="preserve">I have used only Flex cars   and i find it really great  I have lots of cars near home  The cars i've used were in very good condition  One thing I would love is the flex area to be extended even more  As there I places i would definitively go by zipcar   but end up using other options because of no zone coverage </t>
  </si>
  <si>
    <t xml:space="preserve">A good service   but the drastic increase in prices in the last year (in addition to the annual subscription) means I will not be extending my subscription further  A day trip a year ago in the cheapest car available was around $100   and now is approaching $170? That is an unreasonable increase that simply doesn't make Zipcar a feasible option going forwards </t>
  </si>
  <si>
    <t xml:space="preserve">Clumsy and confusing  Good luck battling your way to the screen where you can choose a date and time other than "now " I somehow once made it to the screen where I could search by a location other than "nearby" but I'm not sure I could do it again  I haven't yet found the other familiar features from the old app  It's as if they're trying to hide features rather than make them easily findable </t>
  </si>
  <si>
    <t xml:space="preserve">Rough start   app isn't really user friendly to an extent  for example   contact number is under a tab that doesn't seem relative  The picture of the car doesn't match the actual car so on my first ride I had serious trouble contacting ZipCar and wasted half an houI  Had to Google the number for zip car  When you reserve a car it doesn't tell you how many miles are include and how much after like the app Turo which has a nice break down on fees  I was surprised with an extra fee that was hidden </t>
  </si>
  <si>
    <t xml:space="preserve">Such a great service  Easy and well priced  One thing I would say is if you hire a van in London it might be nice for a warning to come up about the restrictions through Rotherhithe Tunnel as I know a few people who have been fined due to lack of knowledge of the weight of the van </t>
  </si>
  <si>
    <t xml:space="preserve">Always works   with some nice short cuts once you open the car with your card  I've been using this for two years now and I've yet to have a problem with the app </t>
  </si>
  <si>
    <t xml:space="preserve">I like the function and layout of this app  I've never had any issue with it  The issue I have is that there are never any cars available  they need to drastically increase their fleet size in West London  especially automatic cars  I don't want to be driving a manual car in city traffic going 20 mph  Just add more automatic cars </t>
  </si>
  <si>
    <t xml:space="preserve">Overall   I'm happy to be a member  Getting a car at the time and area I want is easy  Dropping it off on the street than to a person is hassle free  Fuel is on you and insurance is covered  The cost is reasonable  An enjoyable experience for me  Thank you zipcar </t>
  </si>
  <si>
    <t xml:space="preserve">App is alright But service is terrible  Twice I booked a car because of an urgent need   and both times the car wasnt available or was given for repairs without informing me  They didnt even book another vehicle for me  Highly advice against using Zipcar if you need a car for an important occasion </t>
  </si>
  <si>
    <t>Really love the accessibility of zipcar and the app is easy to use  Only complaint would be that they do not have one way rentals  Apparently coming soon   so holding tight!</t>
  </si>
  <si>
    <t xml:space="preserve">Great car rental service   I've used it since the beginning  App is very convenient for all aspects of bookings </t>
  </si>
  <si>
    <t xml:space="preserve">love this app  Cars are always clean  The closest car is never too far away  Very convenient </t>
  </si>
  <si>
    <t>Had to download the app because the website doesn't work  Customer service is not helpful  Recent reservation was cancel (for whatever reason) and by the time I was notified of the change the zipcar locations nearest me were already booked! The convenience is key   Zipcar!</t>
  </si>
  <si>
    <t xml:space="preserve">I've used the zipcar app for a number of years and the process couldn't be easier   variety of choice but more importantly   whenever there is a problem with the vehicle the response and assistance is excellent which makes all the difference in determining a good or bad service  Highly recommended </t>
  </si>
  <si>
    <t xml:space="preserve">honestly this app is not great  they should release a better version as soon as possible  Since I rented a Van I can only see Vans and can't see cars anymore for round trip option  my girlfriend can she can see plenty of cars around our house  So annoying   </t>
  </si>
  <si>
    <t>It's a cool app   just hate that the rates fluctuate and you can't drop the car off at a different location</t>
  </si>
  <si>
    <t>Simply fantastic  Easy to use and so useful  Great that u can use the phone to unlock the car</t>
  </si>
  <si>
    <t xml:space="preserve">Keeps asking me to log in at the most inconvenient times such as when you've just identified a car and clicked on it to book it  It's my bloody phone  No other apps apart from banking apps make you log in every fricking time  Intensely annoying </t>
  </si>
  <si>
    <t xml:space="preserve">Great except that more low-cost cars (at £3 p/h plus mileage) would be good - I'd use them a lot more </t>
  </si>
  <si>
    <t xml:space="preserve">Zip is fantastic! I would give 5 stars for the app but it sometimes has trouble loading but other than that it is amazing love zipping  Great for environment great for me  Sharing is caring </t>
  </si>
  <si>
    <t xml:space="preserve">Good app   lots of validation to go thriu5   but once i was in   easy to use and reliable </t>
  </si>
  <si>
    <t xml:space="preserve">event I couldn't open account I did put every single password it doesn't accept it  bad services they don't help  they don't care </t>
  </si>
  <si>
    <t>Great service   good app  No support for one-way trips in the app   though   what's up with that?</t>
  </si>
  <si>
    <t>The app has become more stable through the years and it has always been very easy to use  Basic booking and reservation management functions are available  Pretty much does everything you need it to ( :</t>
  </si>
  <si>
    <t xml:space="preserve">Signed up for trial   reserved car   showed up and there was no car   called and was on hold for 10 min   had to hang up because I was running late as a result of this nonsense  cancelling only refunded me $3 of my $30  They don't seem to have a support email and as I tried to click "cancel" I kept getting reffered to their support page on how to cancel which told me to click "cancel " Currently cancelling my trial and demanding a refund </t>
  </si>
  <si>
    <t xml:space="preserve">Really easy   good value   lots of cars and friendly service if there's a problem </t>
  </si>
  <si>
    <t>excellent service so long as you are realistic about your booking length  the new flex service is amazing</t>
  </si>
  <si>
    <t>The service is great   but they have to do something about the gas card  Yes   I can just pay for it and they reimburse me   but having to through that every single time is just annoying and unnecessary</t>
  </si>
  <si>
    <t>I try to submit   but I can't continue forward!!! I guess son problem in to the website</t>
  </si>
  <si>
    <t>very happy with the service although to extend the length of drive cost more than the initial cost when it should be slightly cheaper</t>
  </si>
  <si>
    <t>Needs improvements on booking - should keep last searched address and back button should prompt exit before erasing your search</t>
  </si>
  <si>
    <t xml:space="preserve">easiest way to rent a car  love being able to pick up and drop off any time  make sure you have money on you for gas just in case the gas card don't work </t>
  </si>
  <si>
    <t>service is awesome   ive used it for years  only issue ice had with the so is that it logs me out org   so make sure your password is easy to remember!</t>
  </si>
  <si>
    <t>straightforward   easy to use  Support staff are amazing  Cars are the latest in their range!</t>
  </si>
  <si>
    <t>Very limited features for account settings etc   but good when you're on the go</t>
  </si>
  <si>
    <t xml:space="preserve">Great experience   should put a feature that allows the consumer to let Zipcar know when the brakes and maintenance need to be done though </t>
  </si>
  <si>
    <t>Cannot log in  The one time i could log in i couldn't go through all the steps for registering even though i am using everything correctly  Impossible to use   Useless   just use drivy instead</t>
  </si>
  <si>
    <t>I've signed up online but it won't allow me sign in  I've had to change my passwprd twice and it still keeps saying something went wrong  this app is trash</t>
  </si>
  <si>
    <t xml:space="preserve">It doesn't give explicit instructions on how to finish a reservation   so it always feels a little dicey just leaving the car  Maybe clearer information   or an 'end reservation' button souks be nice </t>
  </si>
  <si>
    <t xml:space="preserve">Great app   very user friendly  I love zipcar   they have a great fleet of vehicles </t>
  </si>
  <si>
    <t>easy use the app   great rates on the vehicles   very nice vehicle I love zipcars such a very great convenience u have vehicle when u need one 1 to 2 hours or 2 to 3 days</t>
  </si>
  <si>
    <t xml:space="preserve">App is sufficient  Would like to see fuel levels and reviews of vehicle condition  Also tired of fuel cards not working in NYC market </t>
  </si>
  <si>
    <t>Always good! No problems with app or customer service! I couldn't be happier!</t>
  </si>
  <si>
    <t>The app is awesome as well as Zipcar  It was easy pickup and return  AWESOME !!!!</t>
  </si>
  <si>
    <t xml:space="preserve">The service and customer care is good  However there are some bugs related to GPS </t>
  </si>
  <si>
    <t>really really nice   and easy   also cheeper than a cab   pluse you dont have to worry about petrol   really recommend it</t>
  </si>
  <si>
    <t>not easy to find available cars and search for different alternaties from the app  Better to use the pc</t>
  </si>
  <si>
    <t xml:space="preserve">The cargo van I reserved showed up late with a nearly empty gas tank because the gas card has been missing for days </t>
  </si>
  <si>
    <t>excellent alternative to renting a car for a day when you only need to make a short ttips around town for a couple of hours</t>
  </si>
  <si>
    <t xml:space="preserve">App just says 'something went wrong' and it doesnt let me log in </t>
  </si>
  <si>
    <t xml:space="preserve">Very convenient! i dont know how i would explore such a large city without ZipCar </t>
  </si>
  <si>
    <t xml:space="preserve">I dont like that it limits my searchs     i like to see all cars available and it is my choice which car I reserve </t>
  </si>
  <si>
    <t>always had great rentals and customer service is the best!</t>
  </si>
  <si>
    <t>easy to use  dont open the car 5 minutes before booked time or it will charge u</t>
  </si>
  <si>
    <t>can't find a car anywhere   although it stated cars were available before I joined  Now says no rentals for any destination that i put in  A complete RIP off!</t>
  </si>
  <si>
    <t xml:space="preserve">highly recommend sometimes cheap cars   drive anywhere but pay for mileage if you go over </t>
  </si>
  <si>
    <t>pricey on long term purchases but not bad for short trips</t>
  </si>
  <si>
    <t xml:space="preserve">This company constantly lists cars that are unable to open  You spend your time getting to the car and customer service just tells you they'll put you in a different car  This was the 3rd time it happened to me  Customer service will sometimes hang up on you  If you're 2 minutes late you get charged $50 though </t>
  </si>
  <si>
    <t>Good but sometimes cars are not maintained properly  once when I was in ride the car got broke down  Customer service is good</t>
  </si>
  <si>
    <t xml:space="preserve">the worst thing is that doesn't have any number or info  Very bad </t>
  </si>
  <si>
    <t>effective and efficient fairly reasonable on price   flex trip could be cheaper though</t>
  </si>
  <si>
    <t xml:space="preserve">thus far my experience has been great  I've always gotten great service when I'm stranded and have experienced problems with the car </t>
  </si>
  <si>
    <t xml:space="preserve">yhe UI is fine but you can't see when a zipcar will be available if none of them are in your area </t>
  </si>
  <si>
    <t xml:space="preserve">Oh zipcar  I wish I could actually use your app  The app randomly deletes or changes my contact and payment info and it won't even allow me to view the cars on the map (let alone reserve one) despite having an account set up and a zipcard in hand  I've uninstalled and reinstalled the app numerous times and it didn't help  Called customer service and they were also unable to help   they told me to wait a day and see if it was fixed  So I guess we'll see </t>
  </si>
  <si>
    <t xml:space="preserve">My experience has been great  i dont own a car buy when i need one zipcar is perfect </t>
  </si>
  <si>
    <t xml:space="preserve">there was an engine fault on the van and there was no obvious way to report it  Also   there's no way of contacting zipcar through the app   </t>
  </si>
  <si>
    <t>First time and it was easy and no problem      just wished they had more of zipcar services in thr inland empire</t>
  </si>
  <si>
    <t>this is $#!? retard programmers    the user needs to put in day and time first then show available cars    not show available cars    select a car the find out its not available at time needed  dumb dumb dumb</t>
  </si>
  <si>
    <t xml:space="preserve">Initially it wasn't as easy as I had hoped to locate the car at Terminal 5 but the unlocking of the car and driving was easy   as was parking  However   the car wasn't very clean inside and the previous driver had left some half eaten fried chicken in a box and with the temperature being about 35 degrees when we got in   there was a pretty bad smell who h wasn't ideal  There was also some other litter and rubbish left behind </t>
  </si>
  <si>
    <t xml:space="preserve">easy way to rent a car  in san Francisco its always easy to find one  Price is reasonable and cheaper than Uber </t>
  </si>
  <si>
    <t>Customer service were very helpful  The car only had 1463 miles on the clock  Very good overall quality experience   I've used zipcar for years now and have always been happy with the experience</t>
  </si>
  <si>
    <t>was worried when saw so much damage to the vehicle</t>
  </si>
  <si>
    <t xml:space="preserve">Not enough cars near the UT Arlington area  earlier there used to be atleast 6-7 cars in 3 locations  Now there are only 3 cars in 2 locations </t>
  </si>
  <si>
    <t>Really worried about you! Think you must invest a lot more in your App  It is now too CLUNKY  And I do want you to succeed! Best wishes</t>
  </si>
  <si>
    <t>An app that works well  You need to teach maven car how to do it correctly !</t>
  </si>
  <si>
    <t xml:space="preserve">wasn't able to get into the zip car but a short call to customer service solved it </t>
  </si>
  <si>
    <t>login keeps failing  reset psssword option sends you too their sign up page instead of password reset page</t>
  </si>
  <si>
    <t>Absolutely love using this App   ever since I sold my car   I have been using Zipcar none stop  Love it!</t>
  </si>
  <si>
    <t>very fustrating it allways assume today and hard to change date and time</t>
  </si>
  <si>
    <t>I am very upset because the vehicle was never in the right place to pick it up and I lost my time waiting  Very bad service !!</t>
  </si>
  <si>
    <t>its okay  could have better filters and joint accounts in the app are terrible</t>
  </si>
  <si>
    <t xml:space="preserve">Service has been great so far  However   they do have an issue with the cleanliness of their cars  Often find trash and dirt inside </t>
  </si>
  <si>
    <t xml:space="preserve">I would prefer to use the computer interface   the phone app is harder to use </t>
  </si>
  <si>
    <t>The prices on the app are not accurate and they will not refund the difference  Uninstalling</t>
  </si>
  <si>
    <t>it cool just need to be able to do more on vs calling in</t>
  </si>
  <si>
    <t xml:space="preserve">Can't search by type of car  Cars such as the Hyundai i30 are advertised as £7 per hour on the website   yet after signing up they are £9 per hour (false advertising?) </t>
  </si>
  <si>
    <t xml:space="preserve">the app is great but i haven't picked up the car yet </t>
  </si>
  <si>
    <t xml:space="preserve">couldn't order my car on the app for more than an hour at a time   and then couldn't get them on the phone to extend the order FOR 3/4 of an hour AND they expected me to pay a $75 late fee which was for about the amount of time they put me on hold  USE ANY OTHER SERVICE </t>
  </si>
  <si>
    <t>the overall zipcar service is excellent but the way of selecting the start and end times is appalling  stupid defaults and counter-intuitive date changes  just mad  guys   do some flipping testing   would you?</t>
  </si>
  <si>
    <t xml:space="preserve">Bloody thieves    I booked a car from saturday to sunday  From 1600 o clock saturday to 1200 o clock midnight sunday  They make a price   84 pounds  But they did not say its just for saturday from 1600 to 0000  I would have paid for next day as well like 200 pounds maybe </t>
  </si>
  <si>
    <t xml:space="preserve">So I've just joined zipcar about a week ago and I'm not happy with them at all  I live in Albany and there is only 1 car for the whole Albany  It sucks because everytime I want to use the car it is already taken or booked for that time  I actually regret signing up for it  I feel like I'm paying for a membership for nothing </t>
  </si>
  <si>
    <t xml:space="preserve">$70 a year plus $10 an hour  so much cheaper than car plus insurance plus parking plus gas plus repairs </t>
  </si>
  <si>
    <t>why did u mess it up? the datetime picker is broken  don"t you bother testing this on real people? this apo is an embarrassment</t>
  </si>
  <si>
    <t>Keeps telling me I'm not allowed to perform this action ! Why?</t>
  </si>
  <si>
    <t xml:space="preserve">No car in landing Area Renton   can you do something about it </t>
  </si>
  <si>
    <t xml:space="preserve">Sucks!! They charge you for cleaning fees with no evidence or proof the vehicle is dirty </t>
  </si>
  <si>
    <t>Worst customer service out of any car sharing app  I was literally on hold for 40mins and not 1 customer service agent bothered to help me  So I hung up &amp; called back from a different number 5mins later and someone answered almost immediately! Which means Zipcar was Purposely ignoring my call and allowed me to sit on hold for nearly an HOUR even tho they never had any intention on actually helping me! They obviously dont want our business so Ill take my money elsewhere!</t>
  </si>
  <si>
    <t>Zipcar is really good  Downside they havent got many focus left now and i liked them cars the best</t>
  </si>
  <si>
    <t xml:space="preserve">The prices are too high  I can get an Uber for less money and have a driver </t>
  </si>
  <si>
    <t>we should be able to drop the zipcar off at any zipcar location</t>
  </si>
  <si>
    <t>why do my app keep on saying you are not authorized to perform this action</t>
  </si>
  <si>
    <t>i lo ve my kittenkatz   even they can use this app</t>
  </si>
  <si>
    <t>i like the convenience aroind my area to do what i need to do</t>
  </si>
  <si>
    <t>Dont give these people any of your business  Youll regret it  Zipcar is great when you arent having any issues   but the moment you have the slightest problem with your vehicle   customer service will treat you like a convicted felon that just stole their car! Not to mention that zipcar outsources their jobs   so their english speaking is subpar   making filing a dispute even More challenging  And reimbursements?? Forget about it!! Their policy is "POCKET EVERYTHING"</t>
  </si>
  <si>
    <t>the customer is hella rude and doesn't show respect o ask to speak to a supervisor and the lady was very rude to me they are charging me and I'm not even using the service they are not good at all</t>
  </si>
  <si>
    <t xml:space="preserve">Poor customer service  Booked the car from 1500 and put me on hold for more than 20 minutes </t>
  </si>
  <si>
    <t xml:space="preserve">bad customer support  stranded with non-working car and yet no roadside assistance </t>
  </si>
  <si>
    <t>I have not had a single car available once after paying  im owed a refund</t>
  </si>
  <si>
    <t>I wish I could rate them 0 stars  They charge over $100 for a 24hour rental then they charge you for every little thing on top of that  They limit the amount of miles you can drive (which is ridiculous given their extremely high daily rates   the mileage should be unlimited or at least a bit higher)    Full ReviewI wish I could rate them 0 stars  They charge over $100 for a 24hour rental then they charge you for every little thing on top of that  They limit the amount of miles you can drive (which is ridiculous given their extremely high daily rates   the mileage should be unlimited or at least a bit higher) &amp; if you go over the mileage they charge you by the mile on Top of the $100+ you already paid for the rental  &amp; their customer service is downright Awful! Good luck getting a real person on the phone</t>
  </si>
  <si>
    <t xml:space="preserve">I have nothing good to say about Zipcar  I've been TRYING to rent for work and personal purposes and so far I've only had bad experiences  Either the key is not inside the car   or the car is out of battery   or the car was damaged or the car is not there! The customer service tries to help by giving    Full ReviewI have nothing good to say about Zipcar  I've been TRYING to rent for work and personal purposes and so far I've only had bad experiences  Either the key is not inside the car   or the car is out of battery   or the car was damaged or the car is not there! The customer service tries to help by giving you free hrs to drive but how does this matter when you cannot even start the car! Zipcar is unreliable   sloppy and expensive  I won't be returning again </t>
  </si>
  <si>
    <t xml:space="preserve">Hate all zips media  I look at web   no answer  Call  Sends me to app   also no answer  You guys are idiots  Today reserved a car   turned out to have no key  guy on customer service was really nice but could see less than i cn with this app </t>
  </si>
  <si>
    <t>App used to work great now I guess with the update I can't seem to login i have to do everything through the browser its ridiculous!!!</t>
  </si>
  <si>
    <t xml:space="preserve">I liked the app more when  I was able to view the availability of cars that were rented </t>
  </si>
  <si>
    <t xml:space="preserve">terrible app and service  thought cluld just real quick download grab a car to get back across town  no went thru inputting info for a day offer on the app to then not be able to get a car and end up calling a cab anyway  terrible business set up </t>
  </si>
  <si>
    <t xml:space="preserve">The only issue that I find with the app is that it takes a very long time to pull up invoices  Sometimes it requires closing the app completely several times  It isn't my internet connection at home or mobile  Additional feedback has to due with support  The local teams are fantastic! I have 3 stars because the phone support team is incapable of assistance other than making a payment and answering a few questions  Some are easily flustered by questions  Not great experience 50% of the time </t>
  </si>
  <si>
    <t>This company really sucks every single day  Now I cannot even reserve a car with my credit card because they say is prepaid   when is not! I tried to use another 3 cards   but the app shows an unknown error  Once you call customer service   they're unable to help you and always blame your bank because they don't know them since they live in US    They say only Bank of America is usable to rent a car   but I'm not in US   I'm in Canada and we don't have such a stupid bank  I won't use this app anymore</t>
  </si>
  <si>
    <t xml:space="preserve">since the June 20th update I've restarted the app   uninstalled   and reinstalled the app   and you get a one star improvement   becusse the app doesnt crash anymore when you atempt to access the billing screen  Now when i try to pay my bill all i get is request failed  so   something else to work on Maven Dev team </t>
  </si>
  <si>
    <t>new update fixed the credit card postal code error  No major issues otherwise but ui is a bit hard to use</t>
  </si>
  <si>
    <t xml:space="preserve">terrible!!! It took a full day and 4 customer service reps just for me to find out that Maven does not accept Navy Federal Bank  My check card has a visa logo   and I was told that my Bank for veterans is not recognized </t>
  </si>
  <si>
    <t xml:space="preserve">I was trying to rent a car   but the "choose protection" option doesn't do anything when I select it   so I cannot get protection   a estimate   or rent the vehicle   </t>
  </si>
  <si>
    <t>app crashes everytime I try to swap to a new vehicle   schedule a vehicle return   or look at the billing records - btw   I have deleted and reinstalled the app twice this week  didn't help</t>
  </si>
  <si>
    <t xml:space="preserve">worst experience ever i rented a car   the app really sucks took forever for it to connect so i can even get into the car  i had to go to the emergency room my phone ended up dying so i was stuck in the cold with my 1 year old until i could charge my phone for it to even work  then i was trying to extend my rental the next day and the app wouldnt work   so i was on the phone with customer service and was letting them know of the issue  then ended up repoing the car and took almost $300 from me </t>
  </si>
  <si>
    <t xml:space="preserve">When are you going to fix the billing issue on Android?! a member of your customer service team in Australia told me this issue was directly due to me using an android phone  sort it out Maven!! This company is terrible </t>
  </si>
  <si>
    <t xml:space="preserve">Their customer support is poorly trained and their tech support will take 4 days to let you know they haven't found an answer to your problem  terrible service and the price is going up to 350$ a week this month so now it's not even worth it for the hassle  Reply to Maven Support: You took over 10 days to respond to my support request just to give me the wrong solution  Your customer service still sucks </t>
  </si>
  <si>
    <t>terrible App  Unable to use 'Billing Section' and change current car  I really hate this app</t>
  </si>
  <si>
    <t xml:space="preserve">postal code issues arise during signup and while writing credit card details </t>
  </si>
  <si>
    <t>the app constantly crashes on my Android phone  so annoyed</t>
  </si>
  <si>
    <t xml:space="preserve">it does take a while to connect to car with bluetooth on </t>
  </si>
  <si>
    <t xml:space="preserve">quite a few errors when trying to sign up  consider letting new users use the app without signing up   so that we may understand how the rental process works  I feel (and assume many others do as well) that sharing this much personal information prior to even considering a car rental is extremely off-putting for an app </t>
  </si>
  <si>
    <t>If you think the app is awful wait until you speak with customer service :( no one has a definitive answer and the more reps you speak with the more conflicting information you get and even if the supervisor can't give you an definitive answer you can't escalate you questions   issues   or concerns any further than a uninformed supervisor  They also communicate via phone only and refuse to let you voice you issues in an email only  There whole goal is to limit their liabilities  Beware they are GM</t>
  </si>
  <si>
    <t>I have downloaded this app over a week and a half ago no vehicles are available I was trying to see how much it would cost to rent a vehicle for rideshare I called them up they said I had to download the app and put all my personal information in including my credit card first I have not seen any vehicle so far</t>
  </si>
  <si>
    <t xml:space="preserve">The pricing is misleading  There are mileage fees despite not appearing on the listing   and worse   despite the service being advertised to me as not having mileage fees   Edit:  The producers have provided the same comment they provided to me during my discussions with them  It does not address the two issues here   First   the service was advertised to me as having no mileage fees  I joined during an early pilot period so possibly this changed   or possibly they simply mis advertised   Secondly   hiding their overage fees on a multi-page legal document while making zero mention of them on the pricing page page for the rental car is misleading price   Their reply here shows the root problem   despite being given ample opportunity to acknowledge the problem with clarity and misleading advertising   and to rectify this problem with their customer   they refuse to acknowledge either problem and continue to point to a lengthy legal document as an excuse for misleading advertising and pricing </t>
  </si>
  <si>
    <t xml:space="preserve">trying to pay me last week bill but this app is killing me    </t>
  </si>
  <si>
    <t>i dont know wats going on with this app i signed up for the app and when it was time for me to use the app i find out maven suspended my account before i even had a chance to even use it so unprofessional really maven yall need to fix the issue i report it to customer service and they tell me i have to wait 48hrs and nothing still the same issue smfh</t>
  </si>
  <si>
    <t xml:space="preserve">Never renting from this damn place again  Was trying to extend but instead got my vehicle retrieved when there was proof that i was trying to extend  and got my account suspend  for their mistake smh  maven sucks  they do apologize  but does nothing to fix your problem </t>
  </si>
  <si>
    <t xml:space="preserve">Communauto is a great service supported by terrible tools   The website (user area) is a joke and feels like it's been made 10 years ago and not updated since   If only the app was good that will be okay   but unfortunately   it is subpar and laking   It's a shame for a great service like this one  Nowadays   with all the other players in the ride-sharing business it is unforgivable </t>
  </si>
  <si>
    <t>Unreliable application - with unreliable service:( used to be good before  but the frequency of downtime gets unbearable  if you know you need a car shouldn't trust otherwise you end up bitter  errors so that it can be improved: cars not appearing for minutes  appearing but takes minutes to book  booking fails  retry  shows booked but its stuck so you cannot open  limbo state as you also cannot cancel  app restart won't help  the biggest quick fix would be to show us when the system is down!</t>
  </si>
  <si>
    <t xml:space="preserve">This app repeatedly crashes on android   despite clearing the cache  It simply doesn't start and therefore cannot be used  It's a shame that a good idea is being gated by poor technical delivery </t>
  </si>
  <si>
    <t>The app does have a ton of issues  The app now keeps crashing on me even if i reinstall  Very frustrating! Now i don't think i can book a car  Please focus on your bugs  it is 2019 now  Reply: Action speaks louder than words  Your competition is light years ahead  Once i see improvement i will believe you</t>
  </si>
  <si>
    <t xml:space="preserve">This app has always had a number of problems but the latest update now causes it to crash on startup making it completely unusable on my Pixel 3 </t>
  </si>
  <si>
    <t xml:space="preserve">The app just crash with update  it will not open  I see the splash screen then it crash  please roll back to previous version </t>
  </si>
  <si>
    <t xml:space="preserve">Probably the most unstable application I have ever used  In the past 2 months alone I haven't been able to use the service several times when needed because the application was down/unavailable </t>
  </si>
  <si>
    <t xml:space="preserve">app crashes as soon as its openend  tried uninstalling and reinstalling  cleared cache  nothing works  might have to cancel evo  whats the point if i cant use the service </t>
  </si>
  <si>
    <t xml:space="preserve">The cars are great   and I love the idea of a car share  The app is trash though  so many problems  I wish they would figure it out already </t>
  </si>
  <si>
    <t>the app keeps crashing  never was able to use it :(</t>
  </si>
  <si>
    <t xml:space="preserve">the app won't stay open for more than a second  impossible to use </t>
  </si>
  <si>
    <t>sometimes cars disappear randomly on the app just as i am about to book them - -</t>
  </si>
  <si>
    <t xml:space="preserve">I remember when this app was good  It's been a dumpster fire for the last year or so </t>
  </si>
  <si>
    <t>You cant park ANYWHERE  I stopped at a Wendy's to eat   and when i came back the evo was booked by someone else  Weeks later i get a notice that i was ticketed for 100 for leaving it there   because apparently whoever booked it cancelled  Apparently i was suppose to keep the evo meter running as a "stopover" while i was inside to avoid this  Who wants to pay 30 extra dollars while eating??</t>
  </si>
  <si>
    <t>I sign in with Evo   but I never yet used it because after downloading the app many time   it crashed every single time   so I sign car to go also   I wanted to use Evo because of the car   if someone can help with the app   I would love a feed back   thank you</t>
  </si>
  <si>
    <t xml:space="preserve">EDIT: As of June 2019   you can add d) can't login in to the service at all to the review below  Nothing has changed   except now you have to pay for the gas with your card and wait for a refund  Original: The whole service is extremely unreliable   and I now start every other Evo session with a call to support saying that a) the app won't open the car b) the app doesn't realize I have made a reservation online   or c) the app can't detect any cars </t>
  </si>
  <si>
    <t xml:space="preserve">This app works about 60% of the time  The other 40% it will send you on wild goose chases looking for cars that aren't there   freezing up   showing error messages   and otherwise finding creative ways to waste your time  For example   today I spent 25 minutes walking in circles getting more and more frustrated while the app failed   restarted   sent me to cars that showed reserved for me but someone else had obviously taken   leading me to cars that weren't there   etc etc </t>
  </si>
  <si>
    <t xml:space="preserve">after I cleared app data and cache I was able to use app again (note8) </t>
  </si>
  <si>
    <t xml:space="preserve">This app has absolutely the worst connectivity of any app sed for any kind of Transportation Services </t>
  </si>
  <si>
    <t xml:space="preserve">The app is atrocious  Previously it was buggy but you could work around the bugs  With the latest update   it won't even start up  As there is no other feasible way to book a car   I will likely switch to another service </t>
  </si>
  <si>
    <t xml:space="preserve">This app always wants to know my location and I always say no  There should be a way to say   never ask me again  If you let it know your current location then it shows cars nearby when   nine times out of ten   I want to see the cars near home  Lastly   I have an account for work as well as home and I always get logged into the wrong one and can't extend my booking   the only good feature of the app  I'm deleting this in favour of the web site </t>
  </si>
  <si>
    <t xml:space="preserve">A convenient option for city dwellers who only need access to a vehicle occasionally   whether for a few hours or a whole weekend  Plenty of vehicle options   easy to book   pick up &amp; drop off  Wonderful customer service   who have resolved issues quickly and courteously  Pricing isn't as competitive as other services   hence the 4 stars  Would still recommend </t>
  </si>
  <si>
    <t>great service but the app needs debugging list mode doesnt work and login is a bit funny as it uses my account id not email as an account name  everything is functional just buggy</t>
  </si>
  <si>
    <t>App is super easy to do and when you run into problems   the customer support is super efficient</t>
  </si>
  <si>
    <t>Love this service  Don't use it often   but when you need it   the service is awesome!</t>
  </si>
  <si>
    <t xml:space="preserve">Good option if you need a car for a few hours to two days  Cars available on the streets through several locations </t>
  </si>
  <si>
    <t xml:space="preserve">The ride was cancelled and I was informed 30 minutes prior to the booked time  It took 45 minutes to resolve the issue and for me being able to book a ride at a further away parking spot  All this resulted in 45 minutes of delay for which I had to pay extra  No understanding for the situation and no apology from the customer service  Worst customer service experience </t>
  </si>
  <si>
    <t>Total disaster   cannot drop car anywhere like car2go or driveNow   must go all the way back   don't think this business model work at all  End up spending 1 hour going home   drive back to the original booking spot to return the car and then spend 1 hour to go back home again  Customer service is totally unwilling to help  Cannot have better carsharing experience than this   right?</t>
  </si>
  <si>
    <t>Enterprise Car Club is literally the best discovery i have ever made  If i ever needed a car in an emergency   its made so simple! I recenetly moved house and hired a van for a few hours which cost me £15!!! Unbelievable    So much love for car club!</t>
  </si>
  <si>
    <t xml:space="preserve">Good service  Works well  Would be better if you could see your balance amd previous cost of trips in the app </t>
  </si>
  <si>
    <t xml:space="preserve">brilliant app   brilliant system for someone who only need a car now and then </t>
  </si>
  <si>
    <t xml:space="preserve">Absolutely loving Enterprise    the cars   the customer service always available and extremely helpful 24 hours if you need them however silly you may think   checking is not a problem   im new to Enterprise but so far so good! </t>
  </si>
  <si>
    <t>Good   works most of the time   sometimes the app gets confused and signs me out just when I want to pick up the car!</t>
  </si>
  <si>
    <t xml:space="preserve">Brilliant app   really useful   easy to use and quick  makes my life much easier </t>
  </si>
  <si>
    <t>Brilliant idea and so easy to use from start to finish</t>
  </si>
  <si>
    <t xml:space="preserve">Works like it's supposed to   works like it needs to  Does the job </t>
  </si>
  <si>
    <t>Excellent app! I've been using it for just over 18 months and I find it very practical and think it's a very good way of managing to use a car (when you don't have your own car)  The app allows very good searches of all available vehicles and lots of choice and flexibility  I would thoroughly recommend</t>
  </si>
  <si>
    <t xml:space="preserve">Doesn't show any cars in my area despite me checking on site for availability  Only good for seeing my past hires   which frankly I don't really care for  Can't hire vehicles or do anything else </t>
  </si>
  <si>
    <t xml:space="preserve">Reasonably easy to use but glitchy reguarding adding payment card  Lots of errors before it finally registered the card </t>
  </si>
  <si>
    <t xml:space="preserve">Useless  Can't register using app  Won't take photos of relevant documents  Waste of time </t>
  </si>
  <si>
    <t>All good and straight forward   but they entry system needs a bit of update as NFS reader works 1 of 10 and you need to enter unlock code manually this is not nice when you stand in a heavy rain!</t>
  </si>
  <si>
    <t>too slow to hire a vehicle  apps are supposed to speed processes up not slow them down</t>
  </si>
  <si>
    <t>no probs    some credit cards wont scan    so just use a different one</t>
  </si>
  <si>
    <t>really good service  Bit expensive though  should be charged distance travelled and not by minutes! 3kr per min should be good!</t>
  </si>
  <si>
    <t xml:space="preserve">I have a car in the middle of downtown   and to be honest   I'd rather take the bus half the time   The only thing stopping me   is I don't have an ipod yet   XD    But I've done some researching   and tried out this program   It's amazing!  No need for insurance    no more need to worry about towing (if you're moving or just need to move some furniture from ikea   God forbid) or renting a u-haul   The only thing you need to worry about are the bad drivers of Seattle (what's wrong with them! And they complain about California drivers   psh) and finding the right radio station   All the cars come complete with basic stereo systems   so bring your own cd's!  Did I mention   no need to worry about gas (every car comes with a gas card for you to fill up if need be)?  Simply amazing </t>
  </si>
  <si>
    <t>I would echo most of the other reviews here   zipcar is a great concept   but has some teething troubles  The biggest problem is finding a car when you need it most  Especially in Cambridge   most of the cars seem booked out well in advance  _x000D_
_x000D_
Zipcar should plan to add more cars to their fleet  The other issue is finding a gas station that accepts their credit cards Other than that   this is a great cheap way of getting around   certainly cheaper than owning a car in this town!</t>
  </si>
  <si>
    <t xml:space="preserve">One thing that I really hate in the world is taking care of cars  Really  I don't like to worry about when the tires need to be changed or which tires to buy or dealing with what happens when one of those funky lights comes up on the dashboard   In fact   the latter happened when I had one of the zip cars and all was taken care of without yours truly having to go to the repair shop  Bully for the Zip team! _x000D_
_x000D_
If you are moving to the area and you have a car   lose the car! Use public transportation for your day-to-day needs and when you need to go to Trader Joes (and everyone needs to go to TJs) then jump in a zipcar  With the money you will save you will be able to buy more at TJs! _x000D_
_x000D_
With that said   please don't become a zipster unless you can respect the fact that this CAR-SHARING  Put the gas card back where it belongs   put gas in the tank when it needs it   and if the funky light comes up on the dashboard get on the cell phone and call zipcar  If this is too much for you   please keep your car  Thank you _x000D_
_x000D_
Update: the cars are cool too  We just go a mini-cooper in the Harvard Square garage  I was able to take it out when it was 47 miles old  Great fun  Take this car out when you want a treat </t>
  </si>
  <si>
    <t xml:space="preserve">I used Flexcar for about a year at the hourly plan of $9/hour  The concept is fantastic although the customer service was a bit questionable  Once I went to get my reserved car to get to work and the battery was dead  When I called they said it happens alot on Thursdays through Sundays because the customers are drunk and forget to turn off headlights   etc  I'm being serious So   I said   "Can you get me to another car?" Part of the Flexcar terms are that if the car you reserved is inoperable or not there   they get you to a new one ASAP by either giving you a ride or having a taxi come get you at their expense  The customer service rep said the closest car available was 5 miles away and asked me if it would be possible for me to walk  Still   I am being serious  I had to call a cab myself and it took me forever to get reimbursed for the cab fare (after many letters to the DC office)  I did receive reimbursement and a letter of apology  Again   that's when they were just getting going so I guess they had/have kinks to work out  All in all   it's a good tax write-off   fairly priced and helps ease congestion </t>
  </si>
  <si>
    <t>Monday I decided i needed to rent a car on Wednesday and also on Fri/Sat   Being Memorial Day Weekend and on such short notice   my expectations for finding a rental at a reasonable rate was pretty low   I have been working on some artwork lately that requires the use of a car pretty often and a few people suggested Zipcar   My constant wanderlust and growing impatience with New York convinced me that Zipcar might be the right idea  _x000D_
_x000D_
Signing up was easy easy easy   The online form takes just a few minutes to fill out   and I got approved (they check your driving history) within 24 hours   Picked up my Zipcard on Tuesday and logged onto the site to make a reservation   nervous that I wouldn't be able to get a car   Not a problem!  Many cars available at different times   I booked 2 Mini Coopers   for Wed and one for Friday-Saturday with no problems   _x000D_
_x000D_
This morning I went to pick up the car and again- no problems   The car (like most Zipcars in NYC   i think) was in a parking garage   No forms to fill out   nothing to sign   no exchanging of anything   it was super easy   I felt like i was stealing something   I ran my errands   took a long pleasant whiff of freshly cut grass out in the suburbs   and dropped the car back off at the parking garage with the same amount of ease   Wow   how could anything in this city be so easy?!  I'm looking forward to Friday   _x000D_
_x000D_
The only downside-- it was TOO easy   I can see all of my paychecks going towards Zipcars just so that i can breathe some fresh air and get out of this damn city!   They even allow pets so my pup can come with me too!!</t>
  </si>
  <si>
    <t xml:space="preserve">Just joined and hired my first car Sunday to go buy a pool table in Elmhurst   I live in Streeterville and there was a car in the garage next door Only down side was the parking spot this car was in   It must be the cheapest spot cause its right by a huge wall and an SUV was next door to it so unless you are a confident parker you are a bit stuffed   However   I am so no problems I booked the car for 2 5 hrs   it allowed me to unlock the car before my time as noone else had boeked it   which was cool so I got an extra 15 minutes   I was worrying a bit about returning it late incase of traffic as its a seriously high penalty charge of $50 an hour   I do appreciate why this is there cause the guy after you may really need the car if there is an immediate booking after you   so if you aren't sure book it for an extra 30 mins   I think they should leave a good 15 minutes between bookings in my opinion The car was clean with a pretty full tank so I didn't need to fill it   The air con stank of what smelled like gone off milk but as it was only 5 degrees outside we didnt' need it   However for me a city dweller its the perfect service   If I was able to bring my dog to chicago I would have bought a car   but as it wasn't possible after all we decided not to spend $30k on a car and try this service   I think this will be awesome and save us and the environment plenty   I think for long weekends I would check out the hertz facility behind the wrigley building as it would probably be cheaper for longer term rental but for a couple of hours you can't beat this service  I also don't see what the problem is with this being a for profit organisation   If people didn't make a profit you wouldn't have half the services we do now so people whinging about it not being a not for profit are being a bit silly   You can hire a hybrid too they have those models available Update:In response to an email I got   I am not saying you should not support your local not for profit organisations   I am saying you have to have both   If you fail to support 'corporations' providing a great idea or business model then you may end up with neither   So by all means support your local Non for Profit shops or business   I do   but if a good idea comes along or a great shop that doesn't mean you should not use it just because its run by a larger company or corporation I found this:"After years of losses for both companies   Flexcar   based in Seattle and controlled by America Online founder Steve Case   said it will merge with the larger Zipcar   based near Boston   in hopes of achieving profitability within the year "Also:  "Zipcar's operating revenues are expected to grow by 100% in 2004 to approximately $7 million  Projected revenues for 2005 are expected to exceed $15 million  Since July   Zipcar has operated profitably in all of its markets  On the heels of this success   Zipcar plans to roll out service to at least three new major U S  metropolitan areas in 2005   with the first rollout occurring in January 2005  Additionally   plans are being developed to be in 25 North American markets within the next five years "It's clear that the flexcar  model needed corporate support as it was losing money for quite a while before it has started to become even slightly profitable   A lot of these great ideas whether for profit or not just don't make money for years   Even a not for profit organisation needs to make money to keep itself going or for raising money to help the community or charities   Profit is not a bad word   So here is a good example where corporate sponsorship was a requirement   AOL may be a big corporate monster but it also provides a valuable services at a good price to internet users   So people don't cut off your nose to spite your face is all I was saying   I thank you Profitable companies like Zipcar are allowing this idea of car sharing to spread globally which surely must be a good thing for the environment and for everyone else   Without profit this company wouldn't be expanding so much/fast and providing the great service it does </t>
  </si>
  <si>
    <t xml:space="preserve">FlexCar is a service that rivals Philly Car Share  Recently it merged with ZipCar   another car rental service that has locations across the country  FlexCar offers car rentals for as cheap as $5 an hour Hybrids on the weekends and $7 an hour on weekdays   includes gas and insurance   and offers up to 150 miles before additional charges apply _x000D_
_x000D_
In comparison   the cheapest rate for Philly Car Share is $7 an hour for hybrids   plus an additional $ 09 cents per mile  Philly Car Share does offer a much larger fleet of available vehicles   but for now if you can find an available FlexCar it can actually save you a few bucks over PCS _x000D_
_x000D_
Here is the breakdown for a Toyota Prius:_x000D_
_x000D_
FlexCar Weekend Rental_x000D_
50 mile trip   4 hours at $5 an hour_x000D_
$20_x000D_
_x000D_
Philly Car Share_x000D_
50 mile trip   4 hours at $6 90 an hour_x000D_
$27 60 (rental cost)+estimated $4 50 for mileage_x000D_
$32_x000D_
_x000D_
Using the two services   FlexCar could save you $12 or get you an extra 2 hours of a car rental depending on how you look at it  The service is exactly the same as PCS   and the car was just as easy to reserve and use during the time I needed it </t>
  </si>
  <si>
    <t xml:space="preserve">How can this get any less than 4 stars? I have used them 3 times now and have nothing but good things to say  I used to belong to city car share and I switched to these guys because of their car selection and price  I absolutely love it </t>
  </si>
  <si>
    <t>*UPDATE* Thanks for lowering the price on some of the prius cars to only $6 an hour - these will are my new car of choice for city errands  Keep up the good work zipcar **Oh zip car let me count the ways I love thee   I no longer have to worry about paying to park in a lot or finding street parking which has its own problems ie street cleaning   very limited amount of spaces   potential for scrapes/scratches/dents   maybe a broken window from a vandal    you pay for gas and insurance   but maybe the best thing is the flexibility you give me  There when I need you (with tons of cars close to my apt) if I want a sporty car for driving around in you have one   something with lots of storage - you have that too with hatch backs   svu's and trucks   and if I want something environmental you have the prius for me - and lots of them   Plus I get to feel good about myself for helping the environment  So   I save lots of money each month   don't have to worry about parking and still have the convenience of having a car when I want one and lots of cars to pick from - is there anything not to like? Maybe   but I haven't found it yet  Oh and lets not forget the $50 sign up bonus they gave me - thanks!Oh and last but not least is the great customer service - you guys rock!EDIT:ut oh zipcar   could this be a chink in your armor   could the once stellar customer service be slipping? After getting a car from a local garage and running to TJ's the groceries I attempted to return the car (30 minutes early) only to find the garage was gated and the lockbox which contained the key wasn't so locked  In fact it was wide open and the key was gone leaving me with no way to get the car back into the garage  After calling in to customer service   a rep told me to park in a near by spot and they would send someone out to pick it up in the morning Which would have been fine   well   good and the end of things  Except that the rep kept talking   noting that I was half an hour early in returning the car   saying how sorry he was that there was a problem etc  I actually think I started to tune him out because after he acknowledged that there was a problem and that I was returning the car early he didn't offer to comp the unused portion  The money definitively isn't the issue   half an hour on a car is only $5   but maybe I had gotten so accustomed to their service which has always gone above and beyond what my expectations were that when those expectations weren't met I felt a little sense of disappointment Anytime I have to call customer service for a situation that I am not the direct cause of   that means there is some breakdown in the system  I probably could call customer service or send them an email and get the refund   but I'm not really the type to ask for refunds on things or services that I've used  It just would have been nice (maybe even above and beyond the call of duty) if the rep had issued a refund over the phone  Hopefully this is a one time thing and not a sign that their customer service is slipping I hope our relationship doesn't turn into one of tainted love   I love you though you hurt me so</t>
  </si>
  <si>
    <t xml:space="preserve">I live in Belltown and Flexcar is perfect for me  I sat down and did the math: $100 to park in my building   $100 at least for insurance   $100 for gas/maintenance  That's $300 a month just to maintain the car   and if you want to own something decent   another $200-300 a month for a car payment   so now you're talking a monthly nut of around $600  The kicker here is: I work downtown   so for me   my car would sit there 5 days a week  _x000D_
_x000D_
I use Flexcar on the weekends to run errands and go grocery shopping  There are about 10 Flexcar stations within walking distance of my home   the website is real simple to navigate   and the cars are always available on the weekend _x000D_
_x000D_
Flexcar has a new pricing plan for the occasional user   where it's $10 for the first 3 hours a month   and after that   it's $10 a hour  My monthly Flexcar bill is $50-60   versus $600+ for car ownership  _x000D_
_x000D_
Hmmm    _x000D_
_x000D_
I can recommend Flexcar without reservation (pardon the pun)  This would not be the first time I came off as a shameless Flexcar pimp   but the service really is great </t>
  </si>
  <si>
    <t xml:space="preserve">After moving to Seattle   I kept my SUV in a garage 11 blocks from where I lived downtown  I rarely used my car   and my lack of usage is what convinced me to sell it and shed the financial burden of owning a car  Now I pay $45 a year for basic membership and live next to four different Flexcar spaces less than four blocks in any direction I can reserve a Flexcar either online or by phone   and I only pay $10 an hour to run errands or pick up friends from the airport  Flexcar handles insurance   maintenance and gas so I don't have to! Unlike car share programs in other states   Flexcar doesn't require an insane deposit! Well   they didn't with me   anyway There is one small catch to this all: depending on your fellow members   you may occasionally have a car that's not so clean  But don't blame Flexcar   blame the person before you  Too bad you can't rate the members   I'd probably give them 4 stars </t>
  </si>
  <si>
    <t>I just moved to Seattle and am absolutely fascinated with Flexcar   Actually   I'm more intrigued as to why every major metropolitan city doesn't offer Flexcars as a commute solution?  This car-sharing model is amazing In case you don't know   Flexcar is a service for people who don't have or need their own personal car   For occasional times when it's necessary to use a set of wheels   reserve a car in your neighborhood (cars are everywhere) and drive it when you need it   You don't have to pay gas   insurance or maintenance only pay a nominal hourly fee So   I've lived here 5 months and only needed a car twice   Once   I used a Flextruck (when I moved) and the other time I used a hybrid to get across town to my dentist appointment   It was so easy   I've told everyone I can think of to use this environmentally-friendly transportation option Tell everyone you know   Flexcar is going to save the world!!</t>
  </si>
  <si>
    <t xml:space="preserve">I spent my first 5 years in Seattle sans car    Walking and bussing (busing?) worked out just fine at the time   but when you have to ask clients to hitch a ride to meetings? Well   don't you just feel like a hippie!_x000D_
_x000D_
For people like me who only need a car on occasion   Flexcar is a godsend    I don't have to pay for insurance or gas or maintenance   or worry about parking  Plus   the cars are available EVERYWHERE in my neighborhood(s) (Capitol Hill &amp; Belltown)  And for the most part   the other Flexcar users clean up after themselves  (Except for that one guy    YOU KNOW WHO YOU ARE!)_x000D_
_x000D_
And did I forget to mention? You can use Flexcar in other (participating) cities   like Portland and Chicago! All you have to do is give them a call to set it up!_x000D_
_x000D_
So   consider yourselves warned  I am out there   drivin' around    With all of you </t>
  </si>
  <si>
    <t xml:space="preserve">i love zipcar   their customer service is a little spotty   but i'll forgive that because they give me a gas card and insurance when i rent a car   what i don't like is all of you other people who also rent zipcars   if you spill an entire cup of coffee in a brand new car   why wouldn't you at least take a napkin and try to wipe it up?  if you're going to break the rules and smoke in the car   why not take a shot at masking your crime by cleaning up the ashes?  i was in a BMW zipcar over the weekend that   according to the registration   was only one month old and the car was pretty much trashed   along with the coffee stains dripping down the entire front of the passenger side and stereo panel   there was white dog hair all over the seats   my mother was about to get in the car   so i tried to clean it up   but i just disturbed more dirt   crumbs and god knows what from the crevices of the seats   oh   and naturally the gas tank was below a quarter tank full   up until now   i had never called zipcar to report the condition of a vehicle (you know   snitches get stitches)   but this car was so defiled   it had to be done when i first joined zipcar   i'd occasionally get a dirty car   but lately every car i get looks like it's been used to transport rocks from a quarry   christmas trees   ten dogs to central park   crates of cookie crumbs   etc   what are you people doing with these cars??  obviously   there are people doing much more interesting things than going to the airport and costco </t>
  </si>
  <si>
    <t xml:space="preserve">Due to my new job that includes a trip here and there to the burbs-I needed a car! Pronto! After much research   I choose ZipCar because they had been rumored to have better locations and awesome customer service  Well--the customer service is fantastic  The first reservation I placed last week had to be canceled due to construction near the location I was supposed to pick up the car-bummer! But   they decided to upgrade me to a MINI! And the best part of it was that I wasn't charged! How cool is that???My second reservation had to do with my meeting getting pushed back   and the call service center had an "No problem   we'll fix it attitude"  I love this service  I'm in love again  And this time it's a car! They include gas &amp; insurance   and tons of locations  Their website is super easy to navigate   I'm really happy with my choice </t>
  </si>
  <si>
    <t xml:space="preserve">I like Zipcar because they include the gas and insurance   With the cost of gas getting out of control   it's definitely a wise choice for me   I have a very old car that totally guzzles gas and I don't want to put the mileage or the wear and tear on it   I 'd like Zipcar even more if they were switch to a plan where you can get unlimited mileage if you rent for a certain number of days   If they do   I'd definitely use it more often   I have family in Southern IL and it's roughly 350+ miles one way to get there I did rent the MINI and absolutely LOVED IT!! :o)  My only other experience was with the Toyota Matrix   It was bigger than I needed   but for the time frame I needed the car   nothing smaller was available Hope this helps you!  Thank you for reading </t>
  </si>
  <si>
    <t>Those who know me have heard the story of my less-than-stellar initial experience with PhillyCarShare   Who knew that less than a year after that   I'd be such a fan?I don't even live in Philly anymore   but I'm still a member   I use it when I travel to Philly for work or to visit family   Car sharing is great in general   I won't even bother with the general awesomeness here   But here are the things that make PhillyCarShare the best car share service in the nation:1   The rates   It is   by far   the cheapest car share service   I've done comparisons   Hourly rates are at least $3 cheaper per hour than my current service in another city 2  They are nonprofit   PCS loves the environment   so they aren't in it for the money   The fleet is mostly hybrids   which I really appreciate 3   LOTS of cars   I can stand at an intersection above the Green Line   where the trolley just passed us without stopping (and another isn't due for an hour)   call them and say "where can I get a car NOW "  They say "walk two blocks and pick  up a Prius   Awesome   The fleet is huge   so I never had to take them up on their SEPTA reimbursement 4   The public transit reimbursement   If   say   you want one of the trucks for a big project   and the closest one requires a bus or subway ride to get there   they'll pay your fare 5   Variety   If you have a business meeting and don't want a big logo on your car   you can request a "discreet" car   Want to go for a joy ride?  Get a convertible or other fancy type car   Hauling stuff?  Go for the truck or the Element Sure   the site needs a bit of work (especially for those of us on a Mac)  But if the site doesn't work I can always call and make a reservation 24/7   And I do with some people would be more respectful and clean up the car  Some of the older ones are pretty worn   But after using another service   I can say that PCS does it better than anyone else!</t>
  </si>
  <si>
    <t xml:space="preserve">Since the age of 12   I have been in love with driving  Three years ago I reluctantly gave up my car when I moved to the city out of sheer common sense  Owning a car in a city is not viable though I do acknowledge there are exceptions  Thanks to ZipCar I truly have all the freedom of owning a car   with none of the restrictions  My membership came in handy when picking up friends from the airport   or to run errands to those hard to reach places around the city  Now I have grown comfortable in using ZipCar as a weekend warrior  Camping in So-cal   Holiday's   trips to Tahoe or being a designated driver for special occasions  No I also use ZIpCar for my business Plus when you compare membership fees   ZipCar is a real money saver  No insurance   car payments   GAS PAYMENTS   parking tickets   permits   etc I have referred several hesitant friends to ZipCar and now they all thank me  As an expert on user interface   I can say ZipCar scores big with me  From 1-10   ZipCars scores about an 8  The customer service is responsive and knowledgeable too which gives me good piece of mind You are probably considering ZipCar or City Car Share   and I wish I could help you in that decision but I truly have only heard good things about City Car Share too  Apparently both companies could use more cars from what I hear My only complaint is that ZIpCar charges you when you need to speak to an agent   which make me hesitant to call with common questions or concerns that would benefit ZipCar in the end This is random but ZipCar deserves credit for employing bike messengers when ZIpCar has a fleet of cars and drivers they could use instead  Props </t>
  </si>
  <si>
    <t>I needed a car at SFO for a few hours on a stopover for a meeting   Ever since they moved all the car rental companies to the off-site car rental station several years ago they have added on that silly surcharge and the 15-20 minute train ride along the freeway to get to the centre (which feels like you are going all the way to SF the first time you take it!)   That centre always has long return lines as well and you end up needing to have an extra hour built in to make sure to catch your flight on the way out   That surcharge that probably paid for the lengthy train ride's tracks also seems like "highway" robbery   (Oy   that was an awful pun   Shoot me now )I didn't have time or desire to deal with the hassle   And dammit   I resent that surcharge!  I got the bright idea of just finding the closest zipcar and using that since you are allowed to use Zipcars in other cities (I live in Vancouver)   The Daly City BART Station location was the answer!  The train ride over wasn't much longer than to the "SFO" car rental centre   I use the term "SFO" car rental loosely   They should call it "South San Francisco" car rental centre!This zipcar location only has a single car - a Toyota Corolla   But it did the trick   It was only $10 25 per hour including all insurance and gas   So it ended up being under $50 for what would have cost me about $80 + gas + insurance with Hertz   And no lines to rent or return   Just step off the train   get into the car and go   Return the car by just parking it   locking it up and going   It was perfect for the 4 hour rental I needed   And now I have a new use of my Zipcar membership!  Zippity doo dah!  (Oy    Not again )</t>
  </si>
  <si>
    <t>i ahve to start this review by saying that before this accident i have found zipcar to be really useful living in a city without a car  and not paying gas or insurance is great    however   CHECK YOUR BILL!Zipcar: charged me $200 [i had the car out for two hours]Me: contacted them about this mystery fee on my credit card statement Zipcar No answer  Finally they tell me that it's a late charge because I returned the car 8 hours later Me: Un no I didnt  Tried calling over  and over  and over again  E-mails and calls  Zipcar: Impossible to reach  One lady I reached was mean  A few said they'd call me back  I just kept asking who I should talk to a MONTH later I get an e-mail that read:"we have refunded the late fee  It seems there is an issue with the scanner on that vehicle  We apologize for the delay "Me: "Thank you  That took a really long time What am I being refunded? Can I call and speak to you about this? "Zipcar:"I'm actually about to leave the office since I'm on the east coast   but the amount refunded is $196 38 which is for the late fee and the extra time Sorry about the delay   you replied to someone in our call center and I apologize that they took so long to forward your message to the corporate office "Me: WTF?!!!!!</t>
  </si>
  <si>
    <t xml:space="preserve">I loved my car  It was cute   zippy   got good mileage   and was paid off  But between gas   maintenance   insurance   registration   parking sticker   parking tickets   bla bla bla   I was still dropping about $200 a month for a car I mostly used to go to Trader Joe's  And let's not even mention all the times I got up at 6am to move it for the street sweepers   and the times (yes   there were more than a few) when I didn't use it for a few days and then couldn't remember where I'd parked So I sold my car a year ago and joined Zipcar   And now when I need a car   I can almost always get one on a moment's notice (okay   maybe not on a long weekend   but I expect and plan for that)  And I'm saving about $100 a month   which buys a lot of wine and chocolate at Trader Joe's  And I'm also using the bus more   riding my bike more   and walking more   all of which are good for the ol' planet as well as my heinie   which needs the help what with all that wine and chocolate Besides   the only thing better than a new car is 7 new cars   all within a 3-minute walk of my apartment   each with its own little reserved parking space  I just wish more of them were hybrids  As for people whining about prices going up -- hello   have you noticed that gas is now over $4/gallon? Did you think Zipcar was just gonna GIVE it away? Please </t>
  </si>
  <si>
    <t xml:space="preserve">Zipcar is scandalous!  Beware!  I would give it a negative one star if it were possible   When you look at the bigger picture   you may realize that zipcar isn't as cool as it seems   I loved being a member until I got in an accident   I was driving home from visiting a family member in the hospital and was on the bay bridge going west   I was rear-ended by a lincoln town car that didn't have a front plate   The guy hit me and ran   Being a good citizen   I immediately called CHP and also zipcar   THis was on May 11th   A week ago I got an email from a zipcar representative   Ms  Bui   She informed me that I would be charged with their liability fee of $500   I explained to her that in this case I was rear-ended so automatically I should not take the fault   I have started researching zipcar nationwide   The problem is with their insurance policy   They tell you that you are insured but the coverage is minimal to nothing   Read your contracts carefully!  Contact me if you have a similar issue   I am compiling information to begin a class action lawsuit against zipcar </t>
  </si>
  <si>
    <t xml:space="preserve">enjoyed it for 3 year  but the customer service sucks  heading towards city car share  Think Green brothers   </t>
  </si>
  <si>
    <t xml:space="preserve">A few of months ago I would have given Zipcar 5 stars but now that I've encountered problems that rating takes a nose dive   I'd say it's decent at the moment   relatively inexpensive   convenient   pretty good variety of cars   But unless they fix their problems the more people that sign up for the service the worse it's going to get The only problem I've really had with them is when people don't return the car on time so I'm forced to wait   It's good that customer service always answers when I call   even on Sunday morning   But the best they can do to solve your problem is call the person who reserved it before you to tell them to return now   The first time it happened the zipcar person called the other driver and driver said they were 5 minutes away   But when does the other driver actually shows up? 15 minutes later is when   so essentially I lost 20 minutes off my hour reservation The second time it happened the other driver didn't even pick up   So Zipcar has no idea where the car is   they asked me repeatedly if I was sure the car wasn't hiding in the gas station lot   So now you want to confirm I'm not stupid and blind?  The only thing they could do is find me another car   which wasn't really close   or cancel my reservation You'd think that since Zipcar is trying to be all convenient and trendy that they'd have GPS in their cars   It would solve the problem of not knowing where their cars are and it would be a good selling point   And for the people that complain about being charged a late fee   please stop the bitching   It's written in their fees section and you're inconveniencing others by being late   Those cars aren't equipped with GPS or anything fancy like that   so Zipcar DOESN'T KNOW YOU RETURNED THE CARE LATE UNLESS SOMEONE COMPLAINS THAT THEIR CAR ISN'T THERE edit: 3/23/08Okay now I'm dropping it down to one star   dealing with Zipcar just pisses me off now   I was going to make a reservation to do some grocery shopping today only to find out my account as been closed   I call and it turns out it was because my company is no longer sponsoring a discounted rate ($25 instead of the $50 annual fee) so Zipcar closed my account   WTF?!  Well gee   thanks for not letting me know until I need to use a car   No call   no email   NOTHING   That's terrible customer service there   but to top it off in order to reopen my account I have to pay $50 for the annual fee   I asked if it was possible to get a discount because my year wasn't over yet   But the guy's like "Well   you'd have to renew in 2 months so there's not much we can do"   Well two months isn't that big of a deal to me so I'm like fine whatever   But then I checked my bank account and it turns out I opened on July 28   making that 4 months left   so THANKS FOR LYING TO ME ZIPCAR   I would have sucked it up and renewed if you had been polite and sorry that you couldn't give me a discount   but the fact that you lied to convince me to pay full price on top of not contacting me about closing my account is the last straw   I love Zipcar when everything works as it should   but unfortunately I hate it more when something goes wrong </t>
  </si>
  <si>
    <t xml:space="preserve">I've used many a Zipcar   but this past weekend I was totally disappointed    I had reserved a car 3 weeks ago and and received a call 20 minutes after my reservation had started saying "the car would be unavailable until 2 hours after the scheduled time "  The reservation was supposed to start at 1:30    and was now unavailable until 3:30   This was totally unacceptable   considering I had reserved the car in order to be in a wedding which was an HOUR drive from Boston   After spending 10 minutes on hold I arranged to get another Zipcar a mile away   and   after being stuck in traffic   was only 45 minutes LATE The worst part of this inconvenience was   in addition to being super stressed out and late   was that the company offered me minimal apology and no compensation   They offered to pay for the cab ride from the original zipcar location to the other   but other than that NOTHING   I was even charged for the time I originally reserved the car for    you know    when it WASN'T THERE I'm so disappointed   I'll stop telling my friends what a great service this is now    </t>
  </si>
  <si>
    <t xml:space="preserve">There are three Zipcars located in downtown Vancouver   WA which I drive between 2-4 times a month   for long or out of the way trips   for minimal hauling   and sometimes for fun  And they have dozens more cars located across the river in Portland   OR I usually reserve them for 2 or 3 hours per occurrence   when I have a number of stops to make  After I'm done with business   I take a joy ride to use up any time that's left over  The cars are nearly new   spotless   well maintained   and in my area they're all hatchbacks   adequate for moderate loads  For larger loads   such as an IKEA purchase   there are a handful of pickup trucks and minivans in Portland You're supposed to fill the gas tank if it gets below 1/4   and pay for it with the plastic card provided in the sun visor I'm on their "occasional" driving plan   where each rental appears as a separate line item on my debit-or-credit-card statement   at a bit less than $11 per hour  This includes everything   gas   insurance   sales tax   and up to 180 miles per rental  Most cars are half price ($5 50) between the hours of 12am-5am The $50ish annual membership fee includes minimal auto liability insurance   with a $500 deductible for an at-fault accident  The deductible can be lowered by choosing a somewhat higher annual fee Even if you already own a vehicle   what if it goes in the shop   or you need to haul an occasional load  Carrying a Zipcar membership card in your wallet inexpensively provides you with the flexibility of a backup car   at a moment's notice   rarely ever dealing with a person  Other than the annual fee   the only charge is when you drive  So being a member should be an easy decision   even if you don't use them much If you're going to purchase a car   why dread doing test drives at dealerships   when Zipcar is enjoyable to work with? It ought to be worth paying them $11 per one hour test drive   just to avoid being annoyed by dealers  They won't even know you're evaluating Suburu   Toyota   Scion   Honda   Cooper Mini   Volvo   hybrids   etc  And the more models you test drive   the more first hand knowledge you'll gain about the state of the art  If you live in a small town   you can still become a Zipcar member  Schedule a dozen one hour "test drives" some weekend in a city they serve  And for less than a car payment   your large purchase will be better informed Rent Zipcars in many cities and countries   and never listen to rental agency threats about all the fees they're authorized to pull from your debit-credit card   unless you "upgrade" to their outrageously priced insurance Normally I reserve cars on the Internet  But sometimes I'll see a Zipcar when I'm walking down the street   and I just have to drive it  A quick phone call to their automated voice prompting system determines the availability  Next I wave my membership card past the magnetic reader that's located inside of the windshield   this unlocks the doors   and the car is available immediately  Each time I make a stop   I repeat that process which locks the doors while I'm away from the car You are expected to return the car to its home location by your scheduled finish time  Twice I've extended rentals until later in the day by calling in   and fortunately the system confirmed the availability  On another occasion I returned a car a few minutes late and they assessed a $50 penalty One time the previous renter was late in returning the car that I had reserved   so I called Zipcar customer service and a representative reserved a different car for me   a few blocks away  This taught me to rely less on Internet availability   and to confirm the physical presence of the car I want   in the assigned parking spot   a few minutes before I make a reservation  However   if I am going to reserve one well in advance   without seeing it sitting there   I try to do so 30 minutes "after" it's scheduled to be returned by someone else  This leaves a time buffer in case the previous renter returns it late -- the 30 minute buffer also prevents another reservation being inserted before mine   since there's a 1 hour minimum If you absolutely must count on availability   I suggest placing your reservation 1-2 hours ahead of needing it   and even then have a contingency plan The presence of Zipcar in my area was the deal breaker that allowed me to say   "Hasta la vista baby" to the auto industry (YouTube com/watch?v=D_7v…)  Recent events considered   I've not regretted that decision So a year ago   when my last car finally died   I sold it on Craig's List  The next day   I called my auto insurance company to cancel them  And the world's still turning  Now I'm a bus and light rail kind of guy   backed up by Zipcar -- wheels when I want them </t>
  </si>
  <si>
    <t xml:space="preserve">This was the first time that I used Zipcar   I had a date and needed a car and Zipcar had a ton of options   For $8 per hour that's way cheaper than taking a cab or car service   Easy pick-up   clean car   full tank of gas made renting from Zipcar easy and affordable and I think my date liked the fact that I was using a car sharing service and helping take cars off the road   I will definitely be using Zipcar in the future </t>
  </si>
  <si>
    <t>Take your $ and get a real car through a car rental  At least there   you'll get a car that's been inspected   cleaned and maintained I've been renting through Zipcar for the past year and although I've had no real difficulties until now   I have never found the services to be as "economical" as they advertise I canceled my membership a few minutes ago after having one of the worst customer service experiences EVER!!! I rented my Zipcar Mare at the Washington Blvd station in Jersey City in advance  The car would not start  I called the customer service number   after going through numerous prompts and having been put on hold for several minutes  This imbicile answers the phone and is clearly not able to handle the situation   putting me on hold several times  Admittedly   I lost my temper and used a few obscene words towards him  He hung up on me   But this all occurred after he insisted that I had to go back to Greenwich Village for the "nearest available" Zipcar   I kept telling him that I was already several minutes late and there was no way for me to get there in time  It was like talking to a brick wall  When I called back   I insisted on speaking to a supervisor  The next rep kept insisting that I had no reservation   despite the fact that I kept telling him that my reservation had been canceled by the previous rep because the car would not turn on  Somehow the synapses were not connecting in the second rep and he kept repeating the same thing over and over again   like Dustin Hoffman in the Rainman I've had enough  The cars smell funky   poor customer service   unreliable cars  I decided to cancel my membership because I realized that if their service is poor in general   I didn't want to put my health and life in jeopardy by renting a car that probably isn't up to standard  I echo Andrew B  from 03/04/2009  ZIPCAR SUCKS!!!!!</t>
  </si>
  <si>
    <t>Oh ZipCar why must you punish me for my youthful Indiscretions?</t>
  </si>
  <si>
    <t xml:space="preserve">After about $5  000 in parking tickets   garages   meters   etc    I finally decided to get rid of my car   It was one of the best financial decisions I ever made   and Zipcar makes it SO simple to get around   Used it yesterday for a Target run   and it cost like $20 for 2 hours   That's probably the only time I'll need a car all month Their customer service isn't all that great - they'd have 4 stars if it was better </t>
  </si>
  <si>
    <t xml:space="preserve">Please don't join PhillyCarshare   The organization has gone downhill to the point of being unrecognizable   It was once great    now you literally cannot trust them with your bank account information   On May 1st   they suddenly started taking money from members who had never authorized a monthly fee   They warned of this very shortly before they did it   in a brief email much like the member newsletters (usually about bowling socials) that most of us rarely read   Therefore   very many of us were shocked when we saw money being taken from our accounts   PhillyCarshare is within its rights to start charging a monthly fee    it is NOT within its rights to automatically sign members up for the fee-charging plan   It should simply have dropped or frozen our accounts until we agreed to sign up for the new plan Even if you think the new plan is a good deal compared to not having access to a car at all   think about whether you want these people to have access to your account   They could suddenly start taking money from it in unauthorized amounts   at unauthorized times   or for unauthorized purposes   It's not worth the risk   I haven't tried Zipcar yet   but would recommend going there   or anywhere   before PhillyCarShare </t>
  </si>
  <si>
    <t xml:space="preserve">And down we drop  I do share Kathleen's outlook over the fact that with how shitty the economy is right now   you do have to expect the little guy to raise the rates in order to survive  And Zipcar are definitely going to raise them a shit ton more should Carshare ever be no more  However   the way that The Carshare went about raising their rates while giving all of their members little to no notice whatsoever was a douche move pure and simple I'll still has it great perks and advantages  But at the same time it definitely seems like their services and accommodations have dropped significantly  Hopefully they can get their crap together in the long haul </t>
  </si>
  <si>
    <t>Great service and idea  Poor management leads them to slap a $15 monthly surcharge on us with little to no notice  Thanks but no thanks   done**Talked to them today   they are willing to refund the surcharge they slapped on all members   with a canceled membership   I understand their circumstances  having their gas cards stolen en masse a year ago   and now struggling with the economy  Maybe I'll come back to them   I did enjoy everything about them and their car selections/locations  and they were earth-friendly **</t>
  </si>
  <si>
    <t xml:space="preserve">Maybe if they had been more responsive to my request for a car closer to my  house (I even offered up parking spaces   both in front of my house and in a small parking lot) I wouldn't have started using Zipcar so much  Though my neighbors are interested in car share   it seems that we  just don't live in "targeted neighborhood " 6 months later and I've used Philly CarShare once   and now they want to charge me $15 a month? No thanks  I'd love to support a nonprofit   but I like options and service   too  When I called to cancel their phones were ringing off the hook  Maybe they'll learn a lesson and make some changes for the better </t>
  </si>
  <si>
    <t>My first zipcar experience was perfect! I got to sign up for 25$ and received a 75$ credit! I used it to splurge  on the BMW  I took it to Santa Cruz with 4 friends overnight and partied my ass off! The BMW was clean and in perfect condition   It also had no zip car logo anywhere on its body which was nice    GO zipcar!!!! Plus gas is on them! heeellllll yeeaaaahhh!!!!</t>
  </si>
  <si>
    <t xml:space="preserve">Wow   My roommate and I moved me out of my old apartment   went to In and Out in North Beach   got groceries   stopped by a few neighborhood spots   and got back home for really REALLY cheap Better than the bus   cheaper than a cab I wish I had a license not just a crappy California ID Card </t>
  </si>
  <si>
    <t>I've been using Zipcar for a few years now   and find it extremely useful   I don't have to deal with people (yeah   i know   what does that say about me?!)----it's really nice to be able to rent a car for an hour at 1am to pick up your friend at the airport   And for $15 bucks   And insurance and gas included   I have also used it to visit family in the central valley   may have gone over their allotted mileage but it was not that bad  I also love the fact that it is like a little test drive on cars      Mister B and I have discovered what we like/don't like   so if/when we do buy a vehicle   we have experience with the cars already and don't have to go on a test-drive with a schmoozy car salesman (not that there's anything wrong with that)   Dude   Zip it!</t>
  </si>
  <si>
    <t>Another bummer is they've grown so much that there seem to be more zipsters than zipcars these days   I hope they figure out how to manage their growing pains   it's a great thing   this zipcar   Incredible amount of work it must take to get and keep it going   and $$$$$   I don't know how they do it I can't honestly give anything less than 4 stars   though   because I am a fan     )</t>
  </si>
  <si>
    <t>Zipcar used to be a much cheaper and convenient way to rent a car   Now with the price increases and reductions in insurance coverage and amenities   Zipcar is now ONLY more convenient than a conventional car rental   I do love that there are Zipcars parked all over the city so there is almost always one close to your home   For the most part I have had good luck with the cars running well too  Suggestion: Don't over estimate your rental time   you can always extended your reservation by phone as needed (if available) but you can't get a credit if you return the car an hour early!</t>
  </si>
  <si>
    <t xml:space="preserve">y'all whiny biznatches laying 1 star on Zipcar because you don't understand the concept should really chill out    of course it's often cheaper to rent a car for a day - if you need a car for the day or weekend or longer - but Zipcar isn't meant for that kind of rental   and they're quite clear about that    Zipcars are meant for SHORT-TERM rentals - like   "oh I need to go shopping for 2 hours   I'll get a Zipcar"     also they are meant to be convenient to neighborhood users for that purpose     so let's say it's 10 p m  on a Saturday and my uncle has an accident and I need to get over to the hospital 25 miles away pronto     where am I going to find an rental car then? The answer is   I won't  But unless it's a big holiday weekend   I will almost certainly find a Zipcar - especially since they started creating "hourly only" cars that can't be rented by the day   ensuring there are almost always some cars on hand within a reasonable walk from my apartment the other class of whining on display here is of the "I can't drive or park so I get lots of tickets   and it must be because cops are targeting Zipcars" or the "I got in an accident   so I have to pay some money" variety     boohoo   I've had both happen to me in Zipcars     it's not the company's fault     no one likes to pay out money for this kind of thing   but that's life     why give out 1-star ratings in Yelp about it?finally   there are a number of legitimate customer service problems which I empathize with   and have experienced from time-to-time   but I still think Zipcar provides a great useful service at a reasonable price   so I don't see a reason to demote them here    my latest $ 02 on this    </t>
  </si>
  <si>
    <t xml:space="preserve">I've been a member for many years   and I'm constantly on the verge of quitting  It's partially Zipcar's fault   and partially the fault of the bad apple members I'm sick of late cars I'm sick of dirty cars I'm sick of missing cars Most of all   I'm sick of people smoking in the cars  That's the thing that is keeping me from renewing my membership after it expires in July  I'm sick of the lack of respect inside the community of members But Zipcar is also responsible for enforcing the rules and doling out fines and punishments  And if the bad apples aren't removed from the community   I just get more and more pissed off Particularly this last time  I ended up being late to my doctor's appointment   used up 20 precious daytime minutes on my cell phone  waiting for someone to talk to me   then I was transferred to a car I hate   AND charged for the higher hourly rate Not cool   Zipcar  They are aware of my dissatisfaction   and have yet to make any attempt to make me less upset So I don't know how I'm going to get everywhere I need to go   but I'll figure it out  Without Zipcar I joined Yelp today so I could write this review  I'm that mad  And I want people to know  Something went wrong along the way with the company   and I think it has something to do with there not being any accountability for bad behavior  There's no pride left in the community And for day rates   Enterprise is less expensive </t>
  </si>
  <si>
    <t xml:space="preserve">I was planning to live a car-less summer and thought that Zipcar would be my saving grace   After all   I see them EVERYWHERE   and a lot of my friends have talked them up   "Wheels when you want them" - it really seems like an appealing concept But then I started looking at the details   At hourly rates of $8-$10/hour and daily rates of $60-$80 a day   it's 2x to 4x more expensive than a rental car agency!  I can call up my local Enterprise and rent a mid sized car for $20/day!  That's less than three hours with a Zipcar   and I don't need to worry about the car not being there or getting fined for returning it late I could have sworn Zipcar claimed to be cheaper   so I checked out their "savings vs the other guys "  In order to make a Zipcar appear cheaper   they quote a $43 rental from "the other guys" (I'm looking online   and that same rental is actually $19)   they add in insurance (no one ever pays that)   they include parking (doesn't make sense to me)   and they tack on the $30 underage surcharge (doesn't apply to half their customers)   Not so much     But the appeal was that Zipcars are available 24-7   as opposed to Enterprise (close from noon on Saturday until Monday morning)   So I decided I'd sign up anyway   just in case So I applied for a membership   and my application was rejected   I couldn't understand why   I've been driving for over a decade   I've NEVER been in an at-fault accident and I've only had ONE speeding ticket nearly 3 years ago   Otherwise   my driving record is clean as a whistle So I called Zipcar to inquire about my rejection   Turns out that you can't have more than two "accidents" on your driving record within the last 18 months   and they don't differentiate between "at fault" and "not at fault" accidents   My car was rear-ended twice within the last 18 months   Both cases were as clear cut as possible - I was stopped at a red light   and some idiot behind me wasn't paying attention and slammed into the back of me   It was simply a matter of bad luck   But because that happened twice within 18 months   Zipcar considers that "two accidents" and rejected my application   There is no way to appeal this decision - apparently judgment calls are not company policy at Zipcar So Enterprise it is   </t>
  </si>
  <si>
    <t xml:space="preserve">I was a member of Flexcar for a couple of years before being forced to join Zipcar  I still prefer Flexcar - they were less expensive and had driving plans that worked for an occasional driver like me   additionally   you could take the key with you instead of using the card  Now on to the positive with Zipcar! Cars   cars everywhere! Easy to use   intuitive reservation system  Clean cars  Well maintained cars  So far   customer service has been sufficient   but there have been some long wait times  Make sure to check and see if your employer has some sort of partnership with Zipcar  If they do   many of your initial fees   and maybe even some driving time   will probably be covered </t>
  </si>
  <si>
    <t xml:space="preserve">I've been using Zipcar for a few months now   and I highly recommend it   I've never really missed having a car in DC   but as I finish up grad school   I need one to go on interviews every now and then that aren't on the Metro line   Zipcar has been a great solution   They give great student discounts   and I'm finding it to be very affordable with occasional use   My only complaint is that it gets really pricey if you need the car for more than a couple of hours   which I sometimes do   Once you get past about 6 hours   it becomes cheaper to rent from a regular car rental place   but Zipcar is still more convenient   since you can pick up the car pretty much anytime and anywhere   and you don't have to deal with the paperwork and long lines every time you need to drive </t>
  </si>
  <si>
    <t xml:space="preserve">Hidden price hikes     Look out!-----As a Zipcar member of over 5 years   it is with great disappoinment to report that the new Zipcar iPhone app  is decieving customers with falsly advertised rates   I thought  I booked a car at the rate presented in the app as "$69/day" but instead my bill was $159/day( more than twice)  No where is this "weekend price hike" mention on the app   I complained to Zipcar reps but they do not seem to think it is a problem  So remeber to check your bill too   Zipcar can and will change the rates when ever they want to  I'm considering switching to Mint Car </t>
  </si>
  <si>
    <t xml:space="preserve">Dear Zipcar:I joined your service in February   so I would be able to use a car to go out to the suburbs once a month to visit my parents and run errands   without having to be a slave to the weekend Metra schedule  Within the past few months   I have had two reservations  My first reservation went extremely well  The car was close to my home   clean   had plenty of gas   and I even did a great job with the time management on my end-even had the car back 10 minutes early  However   my second reservation did not go well at all   technically it didn't even take place!I reserved a Zipcar for yesterday   April 4   so I could go to my parents' home in the Southwest suburbs to celebrate the Easter holiday  My reservation began at 1PM   and when I arrived at the parking spot there was no car! I immediately called Zipcar to report this inconvenience  I was put on hold for 15 minutes while the representative attempted to call the previous Zipster to see when s/he would be back with the car  No luck   s/he did not answer his/her phone  The next option was for the representative to honk the horn   while she asked me to walk up and down the parking garage listening for the car's honk  I couldn't hear a thing   and the car was not there   the garage was empty  I asked her if there was another car in the area that was available   and she said no  The representative attempted calling the previous Zipster again   and this time had luck getting an answer  The Zipster stated that his/her reservation ran until 4PM and would not be back until then   so I was out of luck   The representative told me I could just wait for the car's return at 4PM and use the car until 7PM   and she would not charge me for 1PM-4PM!  I'm pretty sure I booked the car for 1PM-7PM for a reason   to drive an hour to my parents' home   eat dinner   and drive the hour and a half back! The representative apologized and said she would pass this accident on to someone else   and they would get back to me Needless to say   I'm pretty sure I will be canceling my membership </t>
  </si>
  <si>
    <t>I love it! I joined zipcar in August 2010 and now i'm addicted There are several pods around my apartments  Side-road assistant and fuel are already included in the rate I could not start a car once because its battery ran out (probably I forgot to turn off the light) and they sent someone to help free of charge!</t>
  </si>
  <si>
    <t xml:space="preserve">I've been a PhillyCarShare member since 2006 and it was a great organization until they began charging unnecessary fees  When the hourly rates increased   I stayed  When they began charging an annual membership fee   I stayed  But I am now canceling my membership because I cannot handle (or afford) any more fees It seems that my invoice is never what it should be and then I have to call and spend an 30 min  on the phone negotiating with someone regarding the charges  They are almost as bad as my credit card company  Recently I made a reservation   and when I came to return the car (on-time) there was someone else parked in my spot  I immediately called the emergency line and they asked me to drive around and find an unrestricted parking space (a space without time restrictions)  This was an inconvenience   but I did find a space and parked the car  I was assured that I would not be charged for a late reservation since I had to spend time finding a spot  You can guess what happened next   when I got my invoice there was a $40 late charge for that reservation  I had to spend my time calling &amp; e-mailing until it was removed  When I didn't pay that invoice within a week   I got another charge to my account called an "bounced invoice fee" which was a additional $30  Seriously   I cannot handle it  There have been other accidents   but I won't bore you with all of my gripes  Bottom line   poor customer service   high fees and it is true that the cars are not always clean  I'm still arguing with them about the "bounced invoice fee "In addition   they've recently cut their customer service/member services hours from 9am - 5pm to 10am - 4 pm  Most of us members work (we need to in order to afford those fees) and how am I supposed to get in touch with anyone if you leave each day at 4pm and stop answering the phone at 3:45pm Its crazy  I was once a satisfied member   however I can no longer say that  I can't wait to cancel my membership &amp; find an alternative way of getting around the city Their wheels   your walet </t>
  </si>
  <si>
    <t xml:space="preserve">Car2Go has so many upsides   with a few downsides (that I hope they fix soon)   Its slogan is "personal public transportation  " and that model could revolutionize car usage   particularly in cities like Austin that will never be bus/subway/train friendly The other reviewers have already described Car2Go   and if you're an Austin resident   you've no doubt heard about it   You sign up   get a card and pin   and are set to rent   The Smart Cars cost 35 cents per minute (with hourly and daily rates   too )   and that includes parking   insurance   and gas Don't think of it as a car rental (that's too expensive) or even as a car share   Think of it as public transportation without a bus schedule   It's most affordable for short rides (that you'd maybe use a bus or taxi for) and once you go some place   there's no guarantee that a C2G will be there when you want to go back   Advantages:* There are lots of cars   and now there are lots of C2G dedicated parking spaces * It's cheap* You don't have to reserve the car in advance* Street parking is free   Leave the C2G in any legal street space or in a dedicated C2G space and walk away * The C2G area is quite large   if you don't live right on a bus line   you can still take advantage of public-transport of some kind The disadvantages * The C2G Smart ForTwos are ok   but do feel cheap   They're not electric or hybrid   and they allegedly get about 40 mph   which is not really much less than a good ol' Ford Focus or Toyota Yaris   They drive OK   but they have a HUGE amount of shift lag in either automatic transmission or in the "paddle shifter" (clutchless) manual mode   I'd say almost a full second   It's kinda scary when you need power * The per minute model can add up   FAST   especially when you're in rush hour traffic or looking for parking (Saturday night downtown   say???)   There's no timer in the car   so I still don't know if I'm billed from card read (unlocking doors) to card read (locking doors)   engine on to engine off   or some other metric   And I only have a small idea of how much my ride cost   And if you can't find a parking spot   just watch your $3 50 ride turn into a $13 50 ride in no time   As far as I'm aware   you get no refunds and you're just out of luck   I'd love a C2G button that says "looking for parking  " and it'd stop the meter   so long as you didn't go farther than   say 1/2 a mile radius from when you push the button  * Customer service can be spotty   You have to go to the C2G office to get many services accomplished   The website has frozen me out of my account and   despite multiple e-mail requests   nothing has been done * The C2G terms limit what you can really do with the car   For example   you can't go to the mall   or park in a big-box parking lot   because technically those aren't "public" spaces and owners could tow a C2G if it's left overnight   So if you want to go shopping with the C2G   you've got to either (a) find "street" parking (not too likely next to most Targets   Wal-Mars or malls)   (b) go to Whole Foods (the only store with a C2G dedicated spot nearby)   (c) pay to "hold" the car while you shop (not efficient)   or (d) break the rules and hope you don't get caught   I wish C2G partnered with at least a few big box stores and other retailers to allow C2G spots   It'd make it much more convenient * You can't go to the airport   Oh   would I love a C2G stop there   (I love the 100 - Airport Flyer   but it doesn't run regularly at night when my flights often arrive   and cab fares have simply gotten way too expensive   But I'm sure the cab companies and CapMetro would never allow the competition    )C2G gets me to work fast and cheap on those rainy   hot   or other days when I can't walk   And it's good one-way transportation downtown (or home   when I've taken the bus somewhere)   I really hope they make a few more chances to make it more convenient and really usable </t>
  </si>
  <si>
    <t xml:space="preserve">It is a for-profit business and it will do what it takes to maximize the utilization and profit   and may go the way of an airline company eventually When I first signed up   there were plenty of vehicles in my building   including $6/hr mini  They are all gone except for a mazda and crv in the building with 500 units  You can't get it unless you reserve way ahead  And then there is a matter of late fee  They'll charge you $50 for being late a few minutes even when nobody else was waiting for the car    I missed an exit   had to take a long detour and ended up with the charge   So   make sure to budget at least 30 min of slack to void late fee </t>
  </si>
  <si>
    <t>this company has such a positive brand image -- but their internal policies stink!  just to try them out -- before possibly relying upon them and selling my car -- i used them twice in a year   1st time fine   2nd time   Not   Ended with suddenly discovering only about one month from time I used the car I was sent to collections!!!!!!  for $26 28!  Out of the blue -- with no real attempts to contact me   They have my  working phone number   they have my mailing address -- no they say they just sent weekly emails to the same undeliverable email address   what's the definition of insanity -- doing the same thing over and over again and expecting a different result! Apple suddenly terminated my email becasue they sold me a corrupted copy of mobileme   and zipcar had a credit card on file for me i didn't recognize   clearly   they should not be running around damaging their customers' credit reports potentially unless that customer has proven they are unwilling to pay   I am willing   in fact I paid it online while on the phone with the zipcar call center -- and then was told they can basically do NOTHING to ensure that the word ever gets to the collections agency and the matter is ever taken off record   this is insane -- after one month!  and no real attempts to contact me   try citycar share   obviously!</t>
  </si>
  <si>
    <t xml:space="preserve">TIME TO EQUIP CARS WITH FASTRAK TRANSPONDERS I have used my FasTrak numerous times and it failed for the second time on my birthday   FasTrak apologized and dismissed the violation fee both times   ZipCar did not   ZipCar did not even bother to respond to my email with the violation dismissal #   and instead charged me $20 for the violation processing Fast forward to yesterday--coming back from Sonoma   we hit the Bay Bridge toll center and decided to wait in line and pay cash rather than risk using my transponder   Needless to say   we were late because of this   ZipCar slapped us with a $50 late fee   You just can't win with ZipCar UPDATE!They equipped ZipCars with Fastrak transponders!!!  AWESOME   I'm impressed </t>
  </si>
  <si>
    <t xml:space="preserve">Zipcar is NOT owning a car   I think a lot of you people are WAY too used to OWNING a car and you are tricking yourselves into thinking your "Zipcar" is your "Actual Car"   Zipcar is a car rental   it might feel like it's yours when you turn the key but it isn't   There is some other fool who will be using the car right after you and he/she doesn't want you being late or leaving your filth all over the place I was late once   I got really pissed when I got the late fee   I was late again by like 20 minutes and I re-reserved the same car for another hour and didn't get charged a late fee   We're even   Moral: Don't be late!The whole "I'm going to AVIS" argument is ridiculous   Go to AVIS/Hertz and add up the rental cost   the insurance cost   the gas costs   and additional taxes   Sure you have the car all day but there may come a time when you just want the car for 3 hours and that's where you start losing your money   Think about the long-run of how much money you'll spend   My first year of Zipcar I spent about 90 dollars a month   Try spending that with a car rental agency or owning a car         You can't   Oh   and all you car owners out there     How much do you spend on the up-keep of your petrol mobiles?  Tires   belts   gaskets   transmissions   windows   scratches   tickets   towings      I owned a car in San Fran for 2 years   it was hell   Zipcar is the solution until electric cars get cheap   </t>
  </si>
  <si>
    <t xml:space="preserve">Zipcar is convenient if you book your car a week in advance   Otherwise   if you live in the Marina and want a car on the weekend you're out of luck   There are simply not enough cars in the Marina   I often have to walk 25-30 mins to get to the nearest car   that is if I can actually find a car in walking distance that is available   I would utilize zip car much more frequently if there was more availability  Also   when you're lucky enough to snag a last minute car reservation on the weekend   it's ALWAYS the most expensive ones  ughh!On a positive note   I recently returned a car late by 15 minutes and they waived the fee since it was my first and only time being late and I called ahead   I appreciated that </t>
  </si>
  <si>
    <t xml:space="preserve">I felt I had to write after reading the negative reviews  First off let me say that I have not been in an accident   had the car break down   or  the car not there during my time  So I cannot comment on those situations Once my card did not work to open the car  I called Zipcar and the lady told me to get another card which was hidden in the car and she activated it over the phone  She was also very nice  Problem solved!Once the car was left dirty with candy under the seat and  food wrappers on the floor  So I washed   cleaned and vacuumed the car  Took me 15 minutes  They reimbursed me and gave me a free hour of rental  I once got a notice of a Zipcar fee for not paying the toll on the bridge  This was the fault of bridge people  They claimed that the toll was not paid by FASTTRAK   but I paid cash  I cleared this up and Zipcar dropped the fee  My correspondance with a Zipcar rep was pleasant and prompt So I want to say that my experience with Zipcar has been great! I think people need to use some common sense when using the cars I fully read the conditions of the agreement before signing up  I try to avoid booking my time right after another reservation I realize that the car may not be there   so I have a back up plan I allow myself plenty of time on my reservations to get my stuff done and the car back on time I make sure the car is clean and the gas tank filled before returning it   to set an example I get to the car ten minutes early in case there are any problems  Also   the car always let me in early so I get more time  I get a receipt when crossing the bridges The price is approx  $85 for 24 hours including insurance and 180 miles worth of gas for the lower end cars  A rental agency would charge you for the car   their insurance and for gas  Plus I would have to  pick it up and return it at their location instead of walking to the end of my block  So Zipcar is more convenient and not more expensive  I can also get it for an hour or two  Cheaper and more convenient than a taxi  I frequently use it to pick up/drop off people at the airport  Cheaper and faster than the shuttle Yes   there is a reason for a hefty late fee  The people who bitch about it would be the same people who would bitch about the car being late for them  If you are going to be late   you call and see if you can rent the car for another hour  If not   tough luck   Make sure you have enough time to bring the car back   simple as that </t>
  </si>
  <si>
    <t xml:space="preserve">I was thinking of doing this whole zipcar thing   since my car of 15 years died and I can't afford a new one at this time  Saw some bad reviews here   and decided to call them to see what response I got on the phone  I called the local office I would use   on University Ave in Berkeley  The phone was disconnected  So I called the main number   866-4zipcar  I was given several options: Press 1 if you are a member   Press 2 to see if your application has been processed   Press 3 to learn more   and Press4 if you have had an accident   I pressed 3 and finally got an agent after a recorded sales shpeil  When I got through   I told them I was considering using their service   but based on bad reviews   decided not to  Guess what?!?! THEY NEVER HEARD OF YELP!!!!!I said WHAT state are you in?!  She said "Illinois"  Well   I said- Here in California   (or New York) no-one goes to a spa or restaurant   doctor   etc  without consulting Yelp  Told her a few other things to improve customer service   before I got a call on the other line and got off  NEVER HEARD OF YELP?!?!? Humph </t>
  </si>
  <si>
    <t xml:space="preserve">I love that I can rent a car for only 2 hours to make an Ikea trip! I also dig that there's a zipcar joint around the corner from where I live  The customer service so far has been pretty badass  One car didn't have a working trunk (screw you previous driver dude for breakin it)   but the cs rep hooked me up with credit for the inconvenience  I also like that I have a wide variety of cars to choose from and the many locations  Its great for quick trips   dates   etc  Its definitely not worth it if you plan on renting for more than 6 hours   thou  You're probably better off renting from Hertz   Alamo   etc  I see that some of these car rental companies are trying to copy ZipCar's model  I can't comment on em   but ZipCar has been pretty awesome so far  Yea   zipcar can be more expensive   but the convenience   IMHO   justifies the price  Where else can you just walk up to a car on the street   make a call   and then drive it away for $14/hr   not pay for gas   and get full coverage insurance?? Exactly </t>
  </si>
  <si>
    <t xml:space="preserve">BEWARE: If you pay for Zipcar with a Visa credit card   you are responsible for the first $750 worth of damage done to the car  I learned this the hard way  Visa   unlike Mastercard and other major credit card companies   does not honor car-sharing in its rental car coverage  I scraped the paint job on the bumper by pulling too close to the curb  Like a good citizen   I reported it to Zipcar and now must bear a $300 cost for the cosmetic repaint job  Zipcar could do much   much more to make it obvious during the registration process that Visa holders are exposed and that people should register with another major credit card  Why must consumers bear the expensive brunt of this impasse between Visa and Zipcar? Very disappointed in Zipcar  I wish I had known about this NY Times article that writes about the refusal of Visa: nytimes com/2011/04/23/y…Then again   why must I refer to the NY Times   when Zipcar could have told me before I registered </t>
  </si>
  <si>
    <t xml:space="preserve">This review is based entirely on their customer service  I filed an appeal and I found out today that they waived the charges  I wasn't very nice during the appeal process and sent a few angry responses and they handled it with grace and professionalism through the whole ordeal I still think I will choose not to use Zip Car   but it is simply based on the fact that I live in an area with great public transportation and many taxis   I don't use it enough to warrant paying insurance costs In some ways    I would like to erase my original review   but it is all true and I had to go through a few steps to rectify the situation    And I do think fellow readers should be careful with this company For fellow Yelpers that do need Zip Car and do use it a lot or plan to sign up and use it frequently  I believe there is a $75 00 insurance fee that would waive any wear and tear issues on the vehicle    This may be worth getting as something will surely happen at one point during your usage    There are higher insurance costs for waiving accident damages and they vary in price and coverage  I'm glad this whole thing is behind me </t>
  </si>
  <si>
    <t xml:space="preserve">car2go has gone straight into the ditch in the past couple of months  More often than not   the car won't let me in   and if I had reserved it online then I have to call customer service to get the "cancellation" fee waived  I see from other reviews that I'm far from the only one Once I got where I was going but the car wouldn't let me complete the rental and sign out -- I have no idea how long it sat there on the street with the radio blasting after I abandoned it I learned the hard way not to even consider using car2go to get to doctors' appointments  For anything that important I take the bus  It's less convenient but much more reliable  As of this writing   car2go is broken </t>
  </si>
  <si>
    <t>I already have a small car   but I rented a larger 4-wheel drive Zipcar for a 2-day camping trip   When I took the Zipcar SUV out of its assigned spot   I assumed that I could leave my car there in its place   NOPE!  I returned to find my car gone--towed away! I had to leave my camping companion at the lot in the rain with all our camping gear while I took a cab to Golden Gate Tow and had to pay their $490 extortion fee to get my car back   I was enraged!So why am I giving Zipcar five stars? Well   I received an automated email from them asking how my "first ziptrip" went   I didn't hold back   and told them exactly what I thought of them towing my car! To their great credit   they called me back that day and explained that their policy of prohibiting people from parking their own cars in the space reserved for a Zipcar they have out   But they said the towing shouldn't have happened (they blamed the lot owner) and they refunded the $490 tow fee and even my $16 cab fee So even though I disagree with their parking policy   and I think they should document it more clearly   I give Zipcar credit for resolving the situation so quickly and fairly   They ended up refunding $250 more to my credit card (for the tow charges) than I had even paid (for the rental) in the first place    Bravo!</t>
  </si>
  <si>
    <t xml:space="preserve">Love the concept and the cars   hate the billing service   First of all   I've rarely reserved a car in my 3 or so years as a member   but when I did   it worked beautifully every time  So what has prompted me to cancel my membership?  When my annual membership fee was due   my credit card on file had expired   and they notified me via email that they could not process payment and that I needed to update my account   OK  I had a lot going on at the time   like trying to stay employed   plus I didn't need a car    but that meant it took me about 40 days to go in and update my credit card information  Two weeks later   I received a collection letter in the mail   I emailed Zipcar complaining and reminding them that I had paid it   and here's their response    "If you would like to continue to be a member with us   will need to forward your account off to our local office for review   so the suspension may be lifted "   Helloooo?  My account was still suspended?  I rarely even reserve a car and all this for a $71 annual fee paid within 45 days   Terrible policy   Oh well    I just read in the SF Chron this week that the nonprofit City CarShare will be adding more on-street spaces in the months ahead  Time for a change </t>
  </si>
  <si>
    <t>Eek!  Methinks not!  Before I decided to join Zipcars   I thought I would read the Yelp comments   YIKES!  All of the responsibility of operating a car in the city AND what reads like poor service seems to be what you'll get with Zipcars   The "honors" system sounds like it's being gamed by users to CYA and I'm not clear what exactly their insurance covers   A cab will pick me up at my door   pick me up when I'm finished with my errands   and drop me off at my door   No dealing with driving in traffic   paying for parking   servicing the car   bad drivers   or worrying that I may incur extra charges because of all of the above   Thanx but no thanx!</t>
  </si>
  <si>
    <t xml:space="preserve">Zipcar always fools me because it advertises that its cars start at $7 so I end up getting a Zipcar more often than I probably can afford because it's kinda expensive and also I am terrible at math  Most of the time the cars are more than $7 because those are always taken (and those are usually Priuses (Prii?) and who wants to drive one of those tool cars anyway)  And when I get one I suddenly have extremely poor time management skills and always end up extending the reservation for a half hour or more  But it's really worth it   because it lets me get the hell out of San Francisco when I want to   which is every so often because have you met some of you people? and I don't have to worry about paying for parking in the city at all times  The gas is free   too   which is pretty cool  I don't know if this is sharing too much   but as soon as I get in the car and start driving I crank up the music as loud as I can and just start screaming because this if I did that in my apartment   it would not be cool with my neighbors (except for the one guy who lives above me who constantly is screaming because God know's why   which would worry me if I cared about other people--he'd probably understand)  No   really   it's a lot of fun to do that every once in awhile  Whatever   YOU'RE crazy </t>
  </si>
  <si>
    <t>On a lark   based upon someone else's review here about overcharges   I checked my bill and noticed for a recent reservation -- that got bumped to an upgraded because the car I reserved had a bolt in the tire -- when they applied the charges and credit it wasn't correct  So I got right on the phone to ZipCar and not only did they immediately adjust the charges and credit my credit card   they gave me an additional credit of a free hour of the reservation for the inconvenience  Super!</t>
  </si>
  <si>
    <t xml:space="preserve">These guy's are a trip!  First of all I go to make a reservation on my phone and find that the system is skewed 30mins  in their favor and you have to call them on the phone and make the reservation   But wait   the worst part is they have cars located on Mission St  between 6th and 7th in a dead end alley that has absolutely no lighting at all!  When I left the car there last night some homeless guy came out from behind the alley and told me that I had to pay for the parking   What are these people thinking!  Every time I use them something goes wrong   Like the time I booked a car that was not where it was supposed to be   they booked another car I had to walk 4 blocks and guess what   no car </t>
  </si>
  <si>
    <t xml:space="preserve">My feelings are mixed Yes   I like being able to rent a car at a moment's notice for an hourly rate   I rarely use Zipcar except when I have an out-of-town job interview or am moving to another apartment I have no issues with customer service   If I ran into a problem beyond my control   they were understanding and always gave me an extra half-hour at no charge However   I've run into many issues every time I've rented a Zipcar   Not one   but two times when I had to get gas   the gas card did not work   Upon calling customer service   they tell you to pay yourself and send them a copy of a receipt for a refund   Unfortunately I lost my receipt   so I cannot claim a refund   so that was $30-something bucks out of my pocket   I know that part was my fault   but the fact that the card did not work on the only two occasions I needed gas makes me question the card's reliability   I tried multiple times to get the card to work and followed the instructions I also find the website a little confusing to navigate if I want to find certain information   Make sure you carefully observe the maps and directions   because sometimes a car may appear to be someplace it isn't   For example   one time I wanted a certain type of car   so I reserved one in the parking lot behind the Star Market on Commonwealth Ave according to the website   however   upon arriving at the parking lot   there was no Zipcar space   It turns out that it was actually in a space off an apartment on Naples Road The last time I rented a Zipcar   I returned from a stressful day of interviews to find that there was a non-Zipcar in the space!  I called customer service   and they told me Zipcar could not call a tow on the car   I guess the "Zipcars Only - All other vehicles will be towed" sign was pointless   The lot was full and cramped   so I could not park or wait there for towing service   Customer service told me to find a legal parking space   and if i had to pay   they would refund me the price of parking   This is Boston   I was already exhausted   and none of the lots close by provided you with a receipt of the parking costs   Luckily   I managed to find a free spot in a parking lot i recently renewed my membership   however   I am questioning if I should renew next year as well </t>
  </si>
  <si>
    <t xml:space="preserve">The jury has spoken   and Zipcar has fallen out of favor  Car sharing itself is a great thing   but Zipcar's is really disappointing  The lack of cars near me (I had to travel a bit to pick up vehicles until just before my move) and the lack of available hybrids were negatives  I preferred the PhillyCarShare environmental mission and hybrid-heavy fleet  Zipcar customer service was not as familiar with the cars or their locations   so they were not helpful when I called to get more info on a car that I couldn't locate (like telling me the car was in a garage   not on a street--which was not noted in my reservation that only listed an intersection)  But the final negative issue was with my cancellation  I moved away to a city that didn't have Zipcar service   so I requested that my account be closed  I got an email confirming that my account was indeed closed  But Zipcar continued to bill me  My annual membership was up for renewal around the time of my move   so I missed the charge in my bill that month  This year   I got an email stating that there was a problem with my renewal (the card on file with my account had expired)  This tipped me off   and I explained that I should not have been charged because my account was closed Customer service's response was that while they had closed my account   they did not close the account for my secondary driver so they continued to charge the annual fee for that account  I did not see anywhere that the secondary driver was a separate account that had to be closed separately   It was my understanding that a secondary driver meant he was on my account   not a separate account for which I simply foot the bill  And why would I close my account but continue to pay for another person to drive on my credit card? When I closed my account   no one mentioned any of this   and I'm very disappointed in them I lost $60 last year for not catching the error   but luckily an expired card saved me $60 this year and alerted me to the issue </t>
  </si>
  <si>
    <t xml:space="preserve">Overpriced cars  Deceptively priced cars  Bad Customer Service  Passive Aggressive Emails from customer service  Never available near you I thought I would save so much money selling my car   and just zipping around in car for my errands once or twice a month  Wrong I am so mad at myself for joining   and make myself feel sick looking at the money I spent with Zipcar this year </t>
  </si>
  <si>
    <t xml:space="preserve">Car sharing   in general   is a great idea and a non-profit is certainly the smart way to go about doing it  eGo CarShare has done a lot of things right   but there's a lot of things that need improvement  _x000D_
_x000D_
In 2010 eGo CarShare charged me $1  751 35 for their services  But what I paid to use them was significantly higher   as the gas cards they provide to fillup their cars rarely worked and I ended up having to buy gas for the cars several times (to avoid being charged a fee for returning a car with less than a quarter of a tank)  They would say under such circumstances that customers would be reimbursed   and I was    sometimes  _x000D_
_x000D_
eGo CarShare was always quick to charge me with a fee for an infraction   but was very capricious when it came to reimbursing me for an inconvenience  Several times a vehicle I had reserved was not there when I went to pick it up   and on one occasion defective to the point that it couldn't be safely driven   but even after reporting it the promised reimbursement for the inconvenience was never credited to my account and I was usually still charged for the time I reserved the vehicle even though I didn't use it  _x000D_
_x000D_
Often times when I called their member support line to report something like that   if someone picked up at all   they would be less than coherently shouting over loud music like they were at a club or a party   which made it difficult to explain what was happening and made me question if they would even remember the conversation or have the ability to do something about it  _x000D_
_x000D_
At the fairly steep price of $4 00 per hour and $0 30 cents per mile (not including the fees for things as basic as using their phone service)   they could do a lot better </t>
  </si>
  <si>
    <t xml:space="preserve">If you are moving furniture   you should definitely NOT use Zipcar  Moving heavy things can take extra time than you think  And with Zipcar's $50 late penalty ($50 + the hourly rate for every hour you are late)   it's better just to get a Cross-town Uhaul and not worry about getting the car back in time  I just signed up for Zipcar and got the late fee  I know it was my fault for not getting the car back in time   but I think for moving purposes   Zipcar SEEMS like a better deal than it really is  I used a Toyota Takoma to move 1 dresser   and it wasn't even that spacious  I totally wasted my money   </t>
  </si>
  <si>
    <t xml:space="preserve">BEWARE: If you pay for Zipcar with a Visa credit card   you are responsible for the first $750 worth of damage done to the car  I learned this the hard way  Visa   unlike Mastercard and other major credit card companies   does not honor car-sharing in its rental car coverage  I scraped the paint job on the bumper by pulling too close to the curb  Like a good citizen   I reported it to Zipcar and now must bear a $300 cost for the cosmetic repaint job  Zipcar could do much   much more to make it obvious during the registration process that Visa holders are exposed and that people should register with another major credit card  Why must consumers bear the expensive brunt of this impasse between Visa and Zipcar? Very disappointed in Zipcar  I wish I had known about this NY Times article that writes about the refusal of Visa: nytimes com   Then again   why must I refer to the NY Times   when Zipcar could have told me before I registered </t>
  </si>
  <si>
    <t xml:space="preserve">Love it Love it Love it Mostly i love their amazing customer service   I had to rent a van for my church charity event but i forgot to cancel when the event got cancelled   Even though they don't need to reimburse me the money according to the policy   they kindly gave me a full refund   I've never seen this kind of gesture by any other company   They deserve 5 stars </t>
  </si>
  <si>
    <t xml:space="preserve">Zip car sucks! I rented it twice and both time the car I rented was not there when I arrived and I had to wait 30 minutes for it  The first time I was late for my appointment and the second time I cancelled everythng  The customer service was not helpful at all and they don't have any system in place to prevent this from happening  It is a completely unreliable service if they can not guarantee that the car will be there when you reserve it  I will never use them again and nor should you </t>
  </si>
  <si>
    <t xml:space="preserve">I was a member of Zipcar for a year  I am giving them one star because they have good thing going for them: they have hybrids in their fleet   even when most brand name rentals such as Enterprise keep sticking to the Jeep-and-Dodge-Neon business model  That's the one plus Now   the minuses * There is a membership fee  They seem to have bumped it down from $75 to $60   but now there is also a $25 "application fee"--I love it when businesses do that  "We charge you to start using our business so we can start charging you even more for actually using it!" Brilliant business plan   guys * The by-the-day rental fee is higher than you would pay at a Manhattan-based rental * The cars are always filthy   with cigarette butts and candy wrappers everywhere  And spilled sticky soda on the dashboard  Yum * The "Zipcar will pay for gas" part--the one time I tried to use this feature   the card didn't work after repeated attempts  I finally managed to connect to their customer service after being on the phone for 5 minutes   and they told me to try again  I tried again   and of course it didn't work again  So they told me to pay using my own credit card   and then ask them to reimburse me  As a result   I ended up being 15 minutes late returning the car  What do they do? Charge me an extra fee for being late   of course * The "great customer service" part: I wrote to them to complain about the charge   since it seemed to be as much their fault as mine  They said that rules are rules  But they'd give me $20 off my next rental or something So I am charmed that Zipcar keeps asking me to come back  But I  also have basic arithmetic skills and can see that your $6/month offer is not much of a discount from the $85 it would cost me to sign back up without any special deals  I rent my cars the old-fashioned way   without an annual membership fee or ridiculous by-the-hour rates </t>
  </si>
  <si>
    <t xml:space="preserve">I have been using Zipcar from the last couple of years  I first started using them when I used to stay in Chicago Zipcar is always more reasonable when one rents during the week rather than the weekend as weekend prices sometimes can be too high  I always had pleasant experience with Zipcar customer service  One time I took a car for a day and after reaching my destination the car just died  Since we could not jump start the car   Zipcar paid for my ride back home through a cab and waived off my charges  No matter how long one rents the car for   whether it is one hour or one day   one gets to drive 180 miles at the max and after that they start charging for every mile driven Overall a comfortable option when it comes to renting a car within the city limits </t>
  </si>
  <si>
    <t xml:space="preserve">Searched for a van in NW Chicago   Apparently   there is a six mile limit on any zipcar com searches and if not in that radius will show you nothing   even though there are plenty of vehicles of the type you want available   The CSR told me to "change my neighborhood" until I found something   Like I have that kind of time or any interest in complying with this company's silly/unthinking coding   Sucks   No way to change the radius either   I asked </t>
  </si>
  <si>
    <t>Really cool and awesome   Wish I could give more than five stars   Their service is easy to use   and very convenient   Their downtown office is modern   and when I went inside I was able to use a kiosk to complete my registration   with a little bit of guidance from the salesperson to complete paperwork and receive my card There are no keys!  You make a reservation online   then show up at the address you picked   wave your card over the windshield to activate the sensor   which unlocks the doors   and use the key that is on a cable bolted to the dashboard   The cars have been awesome too   Lately I've been in a couple of different styles of Mazda hatchbacks or sedans   Very clean and ready to go Zipcar is amazing   No more worries about needing a car for special reasons like moving stuff around to the storage unit   picking up a large order from the grocery store   etc   Great choice if you plan ahead to use it for errands   or doctor appointments   instead of relying on the bus   Also it has been a great choice for having a temporary vehicle to pickup relatives from the airport   and be their chauffeur for a few hours   Thanks Zipcar!</t>
  </si>
  <si>
    <t xml:space="preserve">Zipcar has gotten me out of trouble a couple of times and my friends as well  It has been great to move small furniture and last minute plans  I think the rates for a few hours are great! One of the best things is that you don't have to worry about the gas   specially when there are very few gas stations downtown </t>
  </si>
  <si>
    <t xml:space="preserve">By far the worst customer service experience I have had in recent memory It started off with a phone call following online registration to inform me that the registration code used was invalid and I would be required to pay a $10 fee  Fine   whatever  I IMMEDIATELY start receiving invoices for this $10 fee with mention of it being over due by email with an address that I never gave to car2go listed and from some domain other than *@car2go com  Naturally I investigate to make sure it's not a scam because the domain isn't one that I recognize Following this accident I receive my card and try it out on a car in the neighborhood  I didn't even move the car  Just hopped in   turned the key   replaced the key   followed the onscreen instructions   and hopped out  The next day i'm unable to use my card because the previous "rental" never ended  I wasn't aware that the card had to be swiped at the end of the trip so I racked up a 12hour bill over night (which I will not be paying)If you want reliable transportation around town   don't depend on Car2Go  It's nice (at best) when things work and an absolute nightmare when they don't work </t>
  </si>
  <si>
    <t xml:space="preserve">I was really excited to sign up and use car2go  I mean   what a great idea!! Too bad my whole experience with them has been a total NIGHTMARE  I honestly wish that I could give them 0 stars  Okay   so 2 weeks ago   I signed up because I was needing a car  Misleading thing number 1 - I sign up   put in my promo code and my college student info  Shouldn't be charged the membership fee because of all the info I provided  Everything went through and then I saw that I had to wait 3 to 5 business days to actually be able to use the car  I thought that was a little weird that they said nothing about that on their website  They make it seem like you can sign up   pay   and drive away  Whatever   I let that go A week later   I get my card  AWESOME!!!     Yeah   I get my card only to find that it's not activated    I also saw that they STILL ended up charging me for the membership fee (after I'd put in the VALID promo for a waived membership fee)  So I still had no card AND they had the audacity to charge me for the service THAT I COULD NOT EVEN USE  Confused and frustrated   I call customer service  I tell her my situation and she told me she didn't know why my card was de-activated and she said she put my in the system again to review and reactivate my membership card  "It will take up to 48 hours to reactivate your card ma'am  Sorry for the inconvenience " It has been 48 hours and I've yet to see my card be reactivated  I called them this morning   customer service told me to call the Austin home office to see if they could speed the process  I called the Austin office   told the girl my situation  She said that even without the promo   I should not have been charged the fee because I am a college student and I provided that info on my application  She told me she would refund me the money and would add free minutes to my account  Then I asked she why my card wasn't activated after the 48 hours they said it would take  She said she wasn't sure and that had to do with their accounts department and that they were "very busy processing requests"     So I am STILL waiting for whenever they decide to activate my card This whole experience (and the others I have read on here) is proving to me that they make their customers pay for their incompetence </t>
  </si>
  <si>
    <t>ZipCar SF  Awesome cars   great customer service on the phone   extremely quick on dealing with concerns and questions whether it's calling in   emailing or them randomly finding your comment/complaint on Twitter  Super high-fives for the amazing way they deal with complaints My only reason for four stars? They closed down *three* of the lots near my apartment   There's still one close by   but I dislike having to deal with the parking garage layout   the stairwells and elevators   and finally the parking security gates  The plain   single parking lots are much easier to deal with Hopefully they'll open up some new lots in my area!</t>
  </si>
  <si>
    <t xml:space="preserve">Man   the ratings for ZipCar are almost schizophrenic   bouncing between 1s and 5s  We really just go to the top shelf with our love and hate   don't we? Anyway   I haven't really had a wildly positive or negative experience with ZipCar  My friend   despite moving down south where we don't have many ZipCars   has maintained his membership and continues to use the service when we're in town  It's been quite handy having access to vehicles all around San Francisco  We come up on BART and when we're ready for some wandering that would take hours waiting for MUNI buses   especially when they don't quite go everywhere   we reserve a ZipCar  They're convenient   provide you with a credit card for gas   and I have yet to get a dirty or broken-down one  Probably the worst experience was when we were in the area for Bring Your Own Big Wheel (on Easter Sunday) and every ZipCar in the area was reserved  When one finally became available   it was a mini-van parked at a gas station a couple miles away  It's out of ZipCar's control that all of the cars were already out   so yeah   nothing to really complain about regarding the company itself  If you're running late with a car   it's better to try to extend your reservation than turning it over late ($50 fine) </t>
  </si>
  <si>
    <t xml:space="preserve">I rented a Zipcar from a Leather District location (Lincoln St) - a Kia Soul "Sipos" and it was so smelly and filthy!   I could not believe the smell   actually   It did not smell normal   It reminded me a rotten jar of pickles left sitting in the sun for days   It was just disgusting     The rear seat was stained   so I wonder if an animal did their thing there?   It was my first experience renting a car from Zipcar and I'm horrified that next time I have to rely on their service it will be just as bad   I hope not   really   Other than that - the Boston office front desk customer service rep whom I met when I went to pick up the card   was very nice and knowledgeable   Overall seemed a good vibe from the website to the in person office experience   Just not when I got into the car itself   The car had a number of nicks and scratches   all of which I had recorded on my camera just to avoid any future headache    Bottom line   had I had the rental car office as close by   I would have rented a usual rental car for the same money really  Another part I never knew about - you can only reserve a car at the 30-minute increment   I needed a car from 3:45 pm and instead ended up getting it from 3:30   Returned at 6:00   whereas had booked through 6:30 just to be safe and avoid the fine </t>
  </si>
  <si>
    <t>Charged me twice for the same reservation and won't issue a refund   Customer service says "we just work here and have no authority" even though they clearly made a mistake   Worst experience ever   Wish I could give this business negative stars   Will be contacting the Better Business Bureau</t>
  </si>
  <si>
    <t>The product is great_x000D_
I've been a member for years_x000D_
It's worth checking out_x000D_
_x000D_
--Haiku review</t>
  </si>
  <si>
    <t>I have been a member of zipcar for a long time and really what is up with the other members?I rented a zipcar today and immediately when I got in the car I noticed a terrible smell        someone had smeared dog poop on the back seat!!  Gross!  luckily I did not have passengers in the back with me Zipcar was actually really good about it and got me a different vehicle   But I mean come on     who leaves dog poop in a car     do that not have a nose?</t>
  </si>
  <si>
    <t>I've gotten perfect customer service from Zipcar so far   from quick refunds to reinstating a substantial credit I forgot about  I finally used the Zipcar yesterday and it was a breeze  The car was clean   easy to use and drive   and the tank was full  A great business concept helping those living in the city!</t>
  </si>
  <si>
    <t xml:space="preserve">Overall easy car to maneuver in DC and park  The ONE issue I had was the navigation system  It didn't recognize where I was going and was very slow when trying to input the directions  I would definitely use again  The only other thing was there are not a ton DC and so I have to reserve it early to make sure that I can find one </t>
  </si>
  <si>
    <t xml:space="preserve">I started using Car2Go about two weeks ago  I have only used it 3 times but LOVE the service  The first time I used it was to go visit friends about two miles away from me  I don't have a car in the city and they don't live near public transportation   so Car2Go was perfect! Since their neighborhood is residential and everyone drives   my Car2Go was still there when I was ready to leave  The only problem I've encountered was parking  You have to check before you make plans because you are not allowed to park in some places  I tried parking near the Capitol in a legal spot but since it was "Senate Grounds" it wouldn't let me end my session   resulting in extra minutes and charges until I found a place where I can park  The first time I tried reserving the website had trouble letting me reserve because the street addresses and zip codes haven't been properly converted to the American street system  Customer service was readily available and super helpful Overall   a great service for spontaneous car use or short term use  The only downside is not being able to predict when a car may be available or nearby </t>
  </si>
  <si>
    <t xml:space="preserve">Used to love Zipcar and used it frequently   My circumstances changed and I haven't driven any in probably three years but kept my membership "just in case "  Our car was going in for service so instead of getting a humdrum rental I decided to give a Mini Cooper a spin for the day - knowing I was paying a premium but OK with that for the fun factor   Well   the check engine light was on when I got there   Called and they said go ahead and drive it because that was just for maintenance  okay    Also filled it up with premium per instructions since the last driver was pushing the limits of the 1/4 tank rule      Shortening my story   drove home   parked   drove around the neighborhood   parked it a while   drove to the grocery    and it would not start when ready to leave the grocery   Yes I tried all the fun tricks and did it just the way it worked the 4 or 5 other times I started the car    Luckily was able to get a ride so the food didn't spoil and I could make it to my kid's soccer game   When the game was over called Zipcar and told them about the breakdown   Told them I had tried all their helpful "put your foot on the brake and try"   etc but the radio wouldn't even turn on   Dead car   dead battery?  They wanted me to hitch another ride back and spend more of my Saturday trying to fix their car   No thank you   They came and towed it BUT billed me for the full day reservation!!  Never an apology from any of the 3 reps I spoke with and now it will be 7-10 days before they decline the refund and I have to call my credit card company to dispute the charge   I will be canceling my membership Zipcar   The "E" rental company will come pick me up and give me a car for the whole weekend for less than what I was going to give you for a day </t>
  </si>
  <si>
    <t xml:space="preserve">So far I'm totally sold on this service  But I only use it for specific purposes   so my review should be taken with a grain of salt  I own a car    But sometimes I don't want to be tied to my car  I travel to and from lots of events that involve food and almost ubiquitously some form of wine   beer or spirits  That lifestyle doesn't always mix with piloting a vehicle  At least home from said events  And while I do enjoy supporting my local cab companies   I live far enough from the core that at $20+ per trip cab bills can add up fast  Parking adds up fast too  And gas is expensive  Car2Go costs something like $ 35/minute and I can leave the car wherever I want  This is optimum for me  The only reason I'm going to use these little smart cars is to transport myself and maybe a passenger downtown and maybe between some venues if I have multiple events  At max 15 mins to downtown   it costs me around $7 instead of $20  That's $13 in savings  If I end up taking one home   I've saved $26 or more on the trip  Even a savings of $13 helps if it happens a couple of times per week  I also like that these cars are in all sorts of markets all over (even international) - so if I'm traveling and I'm in need   I can grab and go   and don't have to worry about finding a specific car share spot   picking up the car   and then returning it to that spot  Or renting a car   which can be a major hassle depending on what country you're in  It's the bonus of cheap transportation without all the usual strings attached  I'm a spontaneous person like that  This will likely save me crazy amounts of money on taxis  I dig it </t>
  </si>
  <si>
    <t xml:space="preserve">Great idea but needs work!1   Misleading fees -- I used a sign-up code which was supposed to give me free membership -- they charged my credit card the sign-up fee anyway!  The website gave me no warning about this whatsoever - it looked as though it worked   I called them about this and they refused to do anything about it 2   Snotty customer service -- they are very defensive -- not a customer service oriented company   3   They end up nickel and diming you   It's not that expensive   but it is annoying   For example   it may take you awhile to get out of a parking garage because the last guy didn't properly sign in to a garage with the car2go parking card    Or you may need to get gas   All these things (and others like them) take time and you end up paying for that time   Another example: if you misplace your card they charge you a $25 "RFID fee" - even though RFID costs about 10 cents   I am going to give them more of a chance since they are new to Toronto and I still like the concept   But I don't trust them as a company    you need to be vigilant with them </t>
  </si>
  <si>
    <t xml:space="preserve">Zippidy do da zippidy day!!! Well I needed some vehicles for Thanksgiving week and after viewing what was available and not available at other rentals I gave Zip Car a try  I applied on-line and was approved same day just had to wait for zip card to come in the mail My first vehicle was picked up in Bay Ridge and was quite clean and comfortable CRV which took care of my shopping at Costco's and picking up 8 frozen turkeys which I had to cook six  and drop off the other two birds  The price was reasonable and a plus was the fact gas was included which I used their gas card to fill up with  The car had ez pass which even made going thru New York traffic a breeze   the tolls come out my bank account  Pick up and drop off were quite easy and simple My next rental was a commercial van which I used on Thanksgiving day for various tasks  Just made everything easier when picking supplies up for a feast and dropping off cooked birds  Van was available in a parking lot   which was a breeze Overall prices were similar to some other car rentals might be a little more in price but I didn't pay a dime for gas so this made up the difference in costs </t>
  </si>
  <si>
    <t xml:space="preserve">Very very disappointed with a huge company that doesn't consider fixing their own mistakes: I had a driving credit up until booking a reservation  I checked my bill and saw the error - calling Zip to confirm they had made a mistake by not crediting me  They said there was no record of this credit (even though I had seen the credit in my account days before   and had talked to a representative on the phone about the credit a few days prior)   and the long conversation about this caused me to have to cancel my reservation due to not wanting to be late  It was the last opportunity to use my reservation as my membership was set to renew in a few days   and now I have lost my credit and my reservation and there is "nothing" they can do about it </t>
  </si>
  <si>
    <t xml:space="preserve">This building in NY has other business but in one of the floors is Zipcar   this is a place were you can rent a car for an X amount of hours or for a day  The prices are high in my opinion but then I realize they are in NY  _x000D_
_x000D_
Friendly staff and you can get in and out but I also did not like that you have to walk somewhere else possibly far away to pick the car you rented instead of having it right there for you  geez NY makes you walk a lot  _x000D_
_x000D_
Rented a car for $106 bucks for one day and had to take it back to the same place ONLY another dumb rule   maybe NY has a better place to rent car  but they do offer a lot of different cars to choose from at various prices </t>
  </si>
  <si>
    <t>Rarely does customer service in nyc ever impress    I'm originally from the Midwest and am often horrified at how awful it can be in the city  Zip car has recently blown me away! I recently reserved a car from a garage that seemed close enough to me   when my usual garage (one block over) didn't have what I was looking for  After booking   I discovered the location of this "new" garage wasn't exactly where the map had indicated  Taking a walk one day   I see the garage is actually two blocks further from me and down at the end of an alley with no sign of life surrounding it  I planned to return the car around 9pm and was starting to worry about the situation  I called to see if maybe I could return the car to my usual garage instead  The answer was no   which I expected  I explained the discrepancy of the location details and how I really didn't feel safe about dropping this car off at night  After hanging up   I was trying to decide what to do    Come home earlier   rent from another company   make my boyfriend come with me    just then   another representative from Zip car calls me back and asks for more information   listens to my concerns and then hooks me up with a more expensive car from my usual garage for the same price as what I was paying for the original car I rented  No more worries and time saved from having to figure out a plan B  She made my day!</t>
  </si>
  <si>
    <t xml:space="preserve">We are a small home based business and was referred to Zip Car by a mutual friend who is employed at Kaiser   We started ZIp Car because in our area there is little to no parking and we do not have parking in our building   Initially for the first few times with Zip   it seemed easy however   soon became complicated   One of our team members is a journalist   has a blog ( we put Zip Car logo on   uggh) and is partnered with YOU TUBE  We told Zip Car that we have to have the car when we book it and pay for it   that our journalist who writes for the Culver City News does not have time to walk from a location   if the Zip Car is not there   because the assignments are set up for exact times for press people   Unfortunately   we have experienced now for the fourth time after being charged getting to a location   and the Zip Car is not there   previous driver could not be located because they don't answer the phone  We were then told that ZIP Car had no control over whether or not a car has been returned until the renter gets there  Wow   so why take money froma  customer   if there is no guarantee that a car will be where it supposed to be and at the time that it is supposed to be there  We find Zip Car to be unprofessional and not take into consideration that everyone is not 25 and some of us have careers that we deem important   Our poor team mate  was terribly disappointed because they really tried to give Zip Car a chance more than once   however   this time   it was bad as they were asked to take a taxi to the next location   which was about 20 minutes away   had to re-schedule an entire film shoot and meeting  When we tried using their gas card three times and called the third time at a local Chevron   the card would not work and we were told by Zip Car that we should spend our own money to and would be reimbursed  We said   we gave our gas and taxi money to you   Zip Car  If anyone knows of any other places that would like a great customers who pay their bills and who are considerate of other drivers no matter what demographic   please let us know </t>
  </si>
  <si>
    <t xml:space="preserve">I have been with Zipcar for 8 months and spent about $1500 on the service in Los Angeles   renting almost weekly  It has its uses   but I would not recommend Zipcar to a friend unless it is their only option  Here some things you may not know:1   If you return the car 9 minutes late you will be fined $50 instantly  2  Scratch the car and you are liable for up to a $750 deductable  Also cars are usually not checked daily so you are risking being liable for someone else's problem (driver before you) 3  Customer service reserves the right to move your reservation anytime  This has happened to me twice   a bit difficult when I had a knee injury and couldn't walk a mile to another zipcar  4  Majority of local gas stations don't accept the zipcar gas card and they malfunction often since you have to enter driver ID and mileage after swiping card    If you can't gas it up (happened to me 3 times haha   you have to pay out of pocket and get reimbursed   which took about 2 weeks  Not so fun  5  It gets expensive: If you are renting for 2 hours   Zipcar is a good deal   but if you want a day   that is $85   which is double the price of a rental car from Enterprise  Most of the time you end up reserving 4-8 hours which is $40-$80  The issue is you always have to reserve longer so you aren  t rushing back through traffic and get $50 in late fees  You then end up reserving buffer times  There are no refunds for time you didn't use  Example: Going to a movie? -- not sure if you are going to eat with friends afterwards? well you have to reserve it ahead of time plus buffer at the end of the reservatoin for traffic  Now The move is a 6 hour rental   not 3  6  If the person before you don't show up on time   you are supposed to call Zipcar and they are supposed to offer you a taxi   but this happened to me twice and apparently the we customer have to pay for it haha  -----Overall   Zipcar has its uses for short tripsoccasionally   just don't use if if you need something reliable   dependable   or a reservation more than a few hours Also I must say the customer service stinks  They can't help that much and basically just read scripts  There is a national call center   and a local office   which don't communicate so things like gas reimbursements take weeks  No fun </t>
  </si>
  <si>
    <t xml:space="preserve">I have been trying to complete my on-line application for months  The website keeps freezing at a certain point  I called their LA office and got transferred to the department that works on the web site  I left a message and never heard back  I tried again a couple of months later and same deal  If they can't follow through with someone that wants to join and give them money   it does not instill great confidence in the quality of their customer service  What if I have a problem when a car I reserved isn't there or breaks down?I need reliable transportation options but I don't have much confidence in Zipcar after my experience </t>
  </si>
  <si>
    <t xml:space="preserve">Zipcar is awesome   affordable   and reliable  I did a CRAZY thing once: I accidentally took the WRONG CAR! It was nuts   the previous driver and I met on the parking lot at the same time and held the door for me  So I get in   start driving   park   go to my destination   and return only to find out that my key wasn't working because I took a car for which I had NO reservations  I called Zipcar and after a few minutes that just fixed the problem for me and moved my reservation on to the car that I technically stole haha  They are awesome and I will be using this service for a very long time </t>
  </si>
  <si>
    <t xml:space="preserve">I loved PhillyCarShare   especially because it was a nonproft   They did have some issues   but I used them at least once a week and rarely had a problem   I am so disgusted with the changeover to Enterprise   The fact that you can no longer get credited when you return the car early (you probably THINK you are   but by their new rules   you would only get credit if someone else reserved it the very second you ended yours) is really sh*tty    Every time I have tried to make or change a reservation on my phone   it does not work   And I don't know where they got these "brand new cars"   but I drove a Ford Focus last night that had serious brake problems   to the point of being dangerous   One of the rear wheels also felt like it was going to fall off at any moment I will miss you   PhillyCarShare Enterprise   you suck   So much </t>
  </si>
  <si>
    <t>Just signed up with Enterprise Car Share and used the car the first time today   First of all the closest car available was 1/2 a mile away in Northern Liberties   I got to the car   opened it up and there was pet hair everywhere   the floor had lots of chunks of dirt and the back was also fully of hair and dirt   Cup holders were dirty   everything was extremely dirty    The outside was not clean either   however it is understandable (there was a lot of rain lately)  When I took the car back   I locked it and then looked at the Zip Car parked right next to it and it was clean inside and out   perfectly  Come on   this is part of Enterprise!  Don't you guys even care about what you are offering your customers?</t>
  </si>
  <si>
    <t xml:space="preserve">I signed up for this knowing my car was going to be in the shop for a few days   My card had not come in yet so I went down to Car2Go office and they gave me a temporary card I was able to use immediately   It has been so easy to find a car   make reservations and get to where I need to go fast   It has also been so easy to park and check in and out of use  I highly recommend this form of transportation and will definitely continue to use it for other reasons   especially when parking my car downtown can be a hassle  The charges definitely are better than taking a cab and you don't have to wait on one either  This even beats valet!  I'm a huge fan of this form of transportation when in need and then some </t>
  </si>
  <si>
    <t xml:space="preserve">I have loved car2go since it started in Austin  I didn't have to make a commitment to use the service (they usually have a free student signup option)  I didn't use the service for a while   I just had my membership card sitting in my wallet  I think I was somewhat expecting a monthly fee to crop up   but nada    Soon enough   I was stranded without my car in downtown Austin with no cash and a bunch of pissed-you-only-have-a-card cab drivers  But that's just fine   cause my ride home was 1/4 the price of a cab  I hopped in a car2go and was home in minutes  Since then   car2go has been a bawler way for me to get home when I'm stranded   tired   or cashless  car2go has also been the CHEAPEST way for me to get to cool places I want to go  I stumbled upon one of their "dropzones" at Austin Sound and Cinema  They gave me free swag   free snacks   free water   and free drivetime when I walked up   and I didn't have to pay for parking -- even though I dropped my car off closer than anyone else!! I've been following them on Facebook ever since -- they have super convenient dropzones for all the cool shit going on in Austin (also the airport) In short -- It's a low commitment service that is available when you need it   but that you don't have to pay when you don't need it  And when you DO NEED IT   they have a rockin' app to help you find the cars   and you're only charged by the minute ($38/min =taxpercity -- which reminds me -- you can use your membership in any US city -- so   next time I travel to DC   )  Sign up  It's nothing but a convenient backup plan   but it can be so much more </t>
  </si>
  <si>
    <t>Rented cars twice in East Cambridge   Tons of cars in the Cambridge Galleria and the parking garage across the street (which has much easier street access) Not much gas avail in E  Cambridge   so fill up before returning to the spot!</t>
  </si>
  <si>
    <t xml:space="preserve">Still with some caveats   the network has been more stable and I haven't had issues reserving and checking-in to the fleet lately  With enough time   I'll have the confidence to rate them higher   I appreciate their availability and locations and hope they have their growing pains worked out </t>
  </si>
  <si>
    <t xml:space="preserve">Their reservation &amp; GPS system sucks (cars are not always where they say they are)  If you happen to be walking past a car and you are able to get it   great  Don't count on a reserved car I once made a reservation and when I got to the car it said it was reserved for someone else   I made an assumption that this was a mistake so I called customer service  After waiting ten minutes on hold I was informed that my reservation had timed out   I explained to the lady that   yes   but it wasn't when I call   The response I got was   sorry but it is now reserved for someone else and there is another car 13 blocks away   I   of course   was not happy with this solution and ended up catching a cab   The customer service rep let me know that someone would call me to follow up   no one ever did   I wrote three emails (one with a threat) to finally have someone respond   Another time I walked up to a car and met 2 girls trying to get in   This time I was on the other side of the bad reservation   however they were lucky and had a car within a reasonable distance (2 blocks)  I have also walked up to cars that showed on the app as available however the car was showing that it was reserved Also   their app is not very well put together e i  the customer service link doesn't have a phone number in it So   after using the system about 10 times   it worked as it should about half   Overall their customer service is very lacking   I can have a lot of grace for small start-up companies poor reservations systems and glitches in their new systems   however you better know that this is an issue    value you customers and acknowledged the problems </t>
  </si>
  <si>
    <t xml:space="preserve">I live at Alki Beach and on nice weekend days parking can be a nightmare  Enter Car2go  Reserver one of the many cars now available in West Seattle   jump in do my errand   come home and either park in a teeny tiny Smart Car sized space or a few blocks away and I'm done  The rental process is easy and fun and the Smart Cars are almost supernaturally comfortable  How do they pack so much space into such a small space I also see that they're branching out into event promotions like quick drop offs at Folk Life  Brilliant  The only down sides are the terrible and confusing website(The Android App is great though) and the mediocre customer support  We've had some very eliptical phone calls and email regarding credits  But overall a great idea well executed </t>
  </si>
  <si>
    <t xml:space="preserve">All the cars airbag lights are on?  Sent an email to the help link on the website and have not heard back      Cost of driving adds up fast and billing is sporadic      Other than that the service and cars are very cool   Nothing like driving an automatic smart car that shifts like a drunk driving a manual transmission </t>
  </si>
  <si>
    <t xml:space="preserve">Zip car fear not  Now perhaps it is a bit too soon to draw a conclusion but now after four attempts a using car2go I have elected to slice up my card and send it back to the folks at car2go  twice the system worked as advertised   the third time the car 's engine warning light came on with the first turn of the key and remained on along with the audial alarm until the good folks at Car2Go disabled the toy and returned it to out of service  Tonight we gave it one more chance  Rushing off to a down town diner engagement we reserved a car four blocks away only to find the transmission locked and unable to move  After a few calls to the good folks at car2go we gave up and continued on foot  Get some real cars or service the toys you have   until then we will not be traveling by foot </t>
  </si>
  <si>
    <t xml:space="preserve">I love zipcar!  Customer service is excellent and the service is reliable  I use it all the time and always have had a good experience </t>
  </si>
  <si>
    <t xml:space="preserve">I'm a regular car2go user   and I love it for its ease   convenience and economy   Just last night   I missed a bus and would have normally had to wait for another half hour for the next one   I clicked on my mobile phone   spotted a car2go two blocks away and popped in and drove home   It's pretty intuitive on how to enter the car   start it up and go   And there's a voice leading you along the way if you are bit dense    Added pluses are the built in GPS and stereo system   Car2go has said that they try to price the service so it is cheaper than traveling by cab   It's definitely that for me    I'm trying to perfect the art of hopping in   getting to my destination and parking so fast that I can beat the $2 25 cost of a bus from downtown back to my home in Country Club  Haven't done it yet   but I'm getting close  The parking of a Car2go is the special sauce that makes this a truly exceptional idea   Being able to travel one-way and drop it virtually anywhere in the city without having to pay parking meters is a huge advantage   You don't know how many envious looks you get when you pull up to Coors Field just before the first pitch and have an empty space right in front of the entrance to park in   And I can't wait until they work out some way of using Car2go to get to the airport (right now   you're not allowed to leave a Car2go at DIA so it can't be used as a one-way vehicle)    The only detractions to the service are occasional problems getting a signal to unlock the doors (I actually got charged for an aborted rental) but that happens maybe once every ten attempts   I use it spur-of-the moment and don't expect that it will always have a car nearby and available so I'm not going to sweat it if something goes wrong   And the car itself is a matter of taste   It's only a two seater   and you do look a bit goofy running around town in a Car2go branded Smartcar but with so many around now it's less attention-getting than you might think   And truth be told Smartcars are a helluva lot of fun to drive--think souped-up go cart </t>
  </si>
  <si>
    <t xml:space="preserve">I live in Capitol Hill where car sharing isn't new so I was excited to see a new option available in the neighborhood  I signed up for the promotion and quickly came up with a fantastic use case! Since you can park the car virtually anywhere on the street at your destination and leave it   it's perfect for going out to have a few drinks  You can drive the car here while you're sober and take a taxi home or walk  YEAH!I used the car service and I think it worked just great  The app quickly tells you where to find a car and using the service isn't difficult at all  Luckily I didn't have the experience of the "unable to communicate" a few people have reported   but I do find that it takes 20 seconds or so to give you the "Trip Complete" message  That's an eternity when you're standing int he middle of the street  I hear they are going to double the number of cars in the area   so for those that are complaining that they are "taking up prime parking" - GET OVER IT  They are here to stay and a good green addition to Denver  Maybe you should become a customer instead of complaining </t>
  </si>
  <si>
    <t xml:space="preserve">After using this for a while the shimmer has turned to rust to me in regards to this service  It is convenient   when you can find a car  and even better when you can actually get a connection to scan out of the car   but their surprise billing is what pisses me off  They are suppose to bill your account within 24hrs after your drive   sometimes they will wait weeks and hit your card with a HUGE debit  That sucks when you think you have a few extra dollars for a sandwich for lunch and find that C2G has hit your account for $2327637268326837   not cool man not cool Also   they charge you for getting tickets  I got a citation for being parked in a loading zone-$50 ticket  I get a notice from C2G saying they are charging me $25=tax because I got a ticket  WTF?????? I think this is the end of the road for me and car2go  Their business practice needs a lot of work </t>
  </si>
  <si>
    <t>*Baltimore Travels**Yelp 365 Challenge x 2 #182/365*Let me share that I'm impatient at times and that although public transportation is great   it's not for me  It's like that scene in Singles   when she tells her boyfriend who is promoting a rail system in Seattle   "I love my car "See   I love my car and right now   I miss my car while I'm on a business trip on the East Coast  I missed it more when I found out that the malls are from 7-25 miles away from downtown BaltimoreI missed it even more when we caught the light rail to BWI and a taxi to Arundel Mills Mall Then   my co-worker proposed the Zipcar and I did my research 1) Apply online (There are different membership options  I chose the monthly)2) Once approved   you are issued a card that is either mailed or you can pick it up at their office (Note: Baltimore Office on N Charles Street was so helpful and friendly!)3) You can either rent for the whole day or a few hours4) There is various locations throughout the city instead of only renting at the airport5) Keys? It's already in the car  You reserve the car either online or their app  6) Walk to the location you rented from and scan your card on the windshield (this is what opens and closes the doors)7) Gas? Gas card is also located in the car   which I wondered how is that possible and what if someone abuses it? They can't  You have to input your card # and the odometer reading of the car before filling the car with gas  How cool is that?!Let me share that I thought this was ingenious for someone to think of this concept especially because its so convenient for me to rent a car You do not know how excited my co-worker and I was when I finally picked up my card because this meant that we both could shop for our families since our hubbies are holding down the home front!Zipcar   you lifesaver   you!!!</t>
  </si>
  <si>
    <t xml:space="preserve">DON'T BE TEMPTED TO DO THIS! LET MY MISTAKE BE YOUR LESSON! I have been a member of Car2Go Portland   since October 2012  Since then   Our home budget has bitten the dust  Here's the thing: Car2GO WILL NEVER release a   'Balance due  " or balance owing on your invoices  You may have paid for a certain day   three four months ago   on your credit card   but if they DO NOT have a receipt   they will CONTINUALLY charge your account for this   (Per   'Penny  ' at 877-488-4224)  Additionally   when I asked her specifically if she could figure out the exact price that I owed   she said no   because the system doesn't work like that  I asked her if she could tell me if a certain day had been billed  She said no  Her system didn't work like that  Additionally   I asked her if I could call the headquarters in Germany   to complain about the faulty billing system  She advised me that there was no one that spoke any English  This company is the biggest scam ever   STAY AWAY FROM THIS COMPANY  I am a moderate user  I take Car2Go three times a week   because I work weird hours   and the bus doesn't run  Today   I found out my account was suspended   because I owe them   $217 00! Penny   at 877-488-4224   advised me that every time I use their service   that our credit card will be charged   THE SAME DAY    "So why the huge balance?"   I say  She advised me that Capital One didn't give them a receipt for several days in March   April   and May   so they are trying to put through all of these service dates   that may   or may not be paid    SO   IF YOU CHARGE MY ACCOUNT EVERY SINGLE DAY   WHY DO I Suddenly have a $217 Bill? How do I determine this on the invoice screen of your web site? She could not answer any of my questions     Please   Please    It's SO much cheaper   to take a bus    Or at this point   a Taxi    (And we all know how the Portland Taxi's con you out of the Cash)  Car 2 Go is SO MUCH WORSE  I am changing my hours at work   and I am going to just take a bus from now on </t>
  </si>
  <si>
    <t xml:space="preserve">What a fun and useful system! We signed up for Car2Go and were able to drive ourselves all around PDX for much less than a rental car and much less than a taxi  You sign up online   you are mailed a card and then you use an app to find the nearest Car2Go  You reserve that car   take and leave it wherever you like it within the city limits </t>
  </si>
  <si>
    <t>I love love Car2Go _x000D_
_x000D_
As someone who doesn't own a car   this is the perfect service for me  I like that you can find a car anywhere and park it anywhere (well   almost anywhere)  It's perfect for short trips to the grocery store or when I just don't feel like taking the bus  I mean   really   it's pretty much there to get you from point A to point B  If you're expecting more out of it   then you're pretty much missing the point  _x000D_
_x000D_
Anyway   my only complaint is that sometimes cars show up on the app   but doesn't work  It doesn't happen that often   so it really doesn't bother me that much  Also   I'm hoping they would expand their home area more towards the Northwest Industrial area   because that's where I work and there are days where I just don't feel like taking the bus  _x000D_
_x000D_
Overall   I'm glad Car2Go exists because of its super convenience  Yay!</t>
  </si>
  <si>
    <t xml:space="preserve">The management from the Zipcar office in Portland were nice enough to follow up with me after what had happened  They reimbursed my yearly membership   which was nice  I still probably won't use Zipcar for in town errands   but it's not bad for day trips </t>
  </si>
  <si>
    <t>I got lost in one of their multi level parking garages when I was returning the car  It cost me $50 00 extra   They have a good idea that they exploit on    Its cheaper just to rent a car</t>
  </si>
  <si>
    <t xml:space="preserve">I was a car2go member I loved the service and was telling everyone about it   I parked on my residential street in East Van beside my apartment where I see the car2go cars all the time   I got towed   I had no idea   Apparently I was towed because I did not allow 1 5 metres to a laneway   BAD luck on my part because I got a ticket and tow   But then Car2go billed me another 150   All in all the cheap carshare program cost me $300 Read the fine print and the additional charges   I canceled my membership immediately   I don't care to fight the ticket   but the extra charges are ridiculous!  I work with the public and warn everyone about the crazy fees and to think twice before ever using them   I spoke to a representative and they are very versed in their verbiage regarding this issue which probably means it happens a lot   Thanks   but no thanks </t>
  </si>
  <si>
    <t>dear car2go   _x000D_
_x000D_
you NEED more cars and parking spots downtown  and maybe even "downtown only" cars  my experience has gone from "this is so convenient" to "i'm so stressed out because i can never find a car in my area or anywhere to park it once i get to my destination"  your supply is not matching the demand  _x000D_
_x000D_
thanks  _x000D_
_x000D_
gretchen_x000D_
_x000D_
i LOVED this service when no one was using it  like if i had written a review when i first got my membership    five stars all the way  so convenient   and i thought it was the best business idea ever!_x000D_
_x000D_
thennnnn    more people signed up and long-story short    supply does not meet demand  it's basic economics really  BRING IT BACK TO EQUILIBRIUM   PLEASE! i'm begging you  _x000D_
_x000D_
there are never enough cars in my area (i've skipped out on quite a few yoga classes on rainy days because there weren't any car2go's available to take me there and my friend had to call a cab one night from my place because there were no car2go's available) and then never enough parking spaces downtown to park them! this has become a vicious competition for car2go users   in terms of booking a car first and grabbing the last available parking spot!_x000D_
_x000D_
also   my "cheap" driving experience all of a sudden turned from 38 cents a minute to paying an additional $5 on top of my driving time fees because i've been driving around for fifteen minutes trying to (unsuccessfully) find parking!_x000D_
_x000D_
there is a simple solution to all of this that would make me re-review this and give them five stars again (yes   this is bribery): MORE CARS AND MORE PARKING SPOTS DOWNTOWN! PLEASE!</t>
  </si>
  <si>
    <t xml:space="preserve">I've had the chance to use this business a few times and I'm glad that I went for it when I got the email for the $10 registration with 30 free minutes  There were some technical glitches with the first vehicle I used but after a telephone agent helped   I was on my way  I do wish service extended further through the lower mainland or at the very least to Boundary road   but otherwise I find this to be a better and more cost efficient alternative to  calling a cab or waiting forever for the bus when I'm pinched for time </t>
  </si>
  <si>
    <t>We were in town for 1 day and needed to drive around to different areas of town with a lot of stops  I booked a car for 2 hours and 1 hour into our mission realized  we needed it longer  I was able to use the app and extend our time  Our experience was really great! As a Yelp Elite I did not see a Yelp option to get a discount or free coffee cup  We did use a corporate discount but no coffee cup  Sad face:-(@ZipcarVancouver #Zipster!</t>
  </si>
  <si>
    <t xml:space="preserve">Convinced New User We are visiting from out of town  We were pressed into designated driver duty   and had to go across town after a late dinner  Luckily   our hotel set us up was set up with Car2Go  This app let us find a car a block from our destination and reserve it before we left the restaurant with our friends  We dropped them safely at home with a sure   clean ride back to the hotel  It is great to visit and have the flexibility of a local </t>
  </si>
  <si>
    <t xml:space="preserve">Application improvement I wish the application has its own navigation system to show/tell us where the charging-park-spots are  It's not easy to look at the phone while driving the car  And if I have already stopped I'm too lazy to find a charging spot afterwards </t>
  </si>
  <si>
    <t xml:space="preserve">Guys   this app is not so good  Very buggy  Takes too long to connect and find cars  It had good features but speed is very important and this thing is slow </t>
  </si>
  <si>
    <t xml:space="preserve">Really great Great app 4a great car service  My only gripe is that it can get a bit expensive 2use the car  but it's extremely convenient &amp;straight 4ward </t>
  </si>
  <si>
    <t>Good service   decent app  I like car2go quite a bit   but there tend to be service disruptions at just the wrong time  The app itself is fairly functional</t>
  </si>
  <si>
    <t xml:space="preserve">Forces reboot on Galaxy Nexus Opening this app forces my phone to restart about 50% of the time  I'd use the website but it is impossible to use via mobile </t>
  </si>
  <si>
    <t>A revelation! Such a great idea   app works really well too  It'd be good if it showed you a summary of your rentals though</t>
  </si>
  <si>
    <t xml:space="preserve">Great for finding a Car2go   It does the two things I wanted it to do  Find the car nearest to me and let me reserve it  No problems so far </t>
  </si>
  <si>
    <t xml:space="preserve">Useful but not perfect  shows me cars that are closeby  unfortunately would have to take a ferry to get there </t>
  </si>
  <si>
    <t>Random Reboot The app reboots my phone when I launch it  Helpful 'feature'</t>
  </si>
  <si>
    <t xml:space="preserve">It works great!  I had the app before signing up and it was a big part of the reason I decided to join car 2 go </t>
  </si>
  <si>
    <t>Its okayyyy  Map view seems slow but for me list view is best  On Android - Samsung Infuse</t>
  </si>
  <si>
    <t>Poor experience Slughish and often not working at all though the network connection is fine</t>
  </si>
  <si>
    <t>Works perfectly on my Nexus 4   I wish other app writers did so well the first time out!</t>
  </si>
  <si>
    <t>Ok  I can find cars ok   but I wish it told me my usage records</t>
  </si>
  <si>
    <t xml:space="preserve">Does what it does well Would be nice to have access to more account details like how much the last trip was </t>
  </si>
  <si>
    <t xml:space="preserve">Great idea   great service  Super convenient and soooo much cheaper than a taxi  Hella gnarly </t>
  </si>
  <si>
    <t xml:space="preserve">Just what it says it does when I need a car   I can find a car </t>
  </si>
  <si>
    <t>Nice Awesome   wish the home range was a bit bigger to covert the zoo</t>
  </si>
  <si>
    <t xml:space="preserve">Everything you need is there  Works perfect on my HTC Sensation XE </t>
  </si>
  <si>
    <t>Useful Great way to catch a ride around down town!</t>
  </si>
  <si>
    <t>Does what it says on the tin Pretty accurate and fas</t>
  </si>
  <si>
    <t>It do what it do  Does what it should well and no more  Excellent</t>
  </si>
  <si>
    <t>Outstanding way of accessing car to go   Easy to use</t>
  </si>
  <si>
    <t xml:space="preserve">Perfect No need to add as it does what it's meant to </t>
  </si>
  <si>
    <t xml:space="preserve">Works as advertised Application is accurate   quick   and very helpful </t>
  </si>
  <si>
    <t xml:space="preserve">Bad service   Signed up a week ago     In NYC and just found out can't get a car b/c my app is still processing   What a joke   Going to hertz </t>
  </si>
  <si>
    <t>I used to love zipcar   thinking it was the hottest new idea around  I was a member for about 4 years   paying $60 a year plus about $800 in business each year ($3  400 total business with me)  I was a perfect little customer  I got zipcars   they got my money  My zipcars were returned on time   I was a happy little driver and listed to happy music while driving They deactivated my account for simple billing issue of worth $24 which were easily resolved but some backlash and SIMPLE paperwork management sent my account to the local office and in a month my account was deactivated  I called immediately and simply wanted my account re-activated so I could get back to my life  The supervisor on the phone said I had to open a new account online and get pinched for another $25 application fee I said no   I wasn't going to get gouged for another $25 application fee since I was not a new member  I merely want to continue my $800 worth of business each year steady-as-she-goes and get back onto my life At this point I had MINT- Enterprises' alternative to Zipcar on my laptop and checking them out  I gave the supervisor on the phone an ultimatum and take some authority over the this golden opportunity to continue my hundreds of dollars worth of business  I wanted this:  "Re instate my account and simply negate the $25 fee or I would take my $800 worth of business each year to MINT " I was very blunt   calm   even happy about our little chat together thinking she could just click the little box and let me get back on with my life  Unfortunately Zipcar passed the offer saying the system didn't work that way  Meh   no problem if you don't want my money then I'll dish it out to your competitor that does the same thing  I spent 15 mintues writing this reveiw to blow off some frustration but here is the truth Now I will tell all my friends   coworks   family at the drop of a hat   I will go out of my way to tell them how much zipcar sucks   and how great so-and-so rental cars are  Zipcar lost business   gets a bad rap from me and loses out on $800 a year Go figure huh!? LOL  )</t>
  </si>
  <si>
    <t xml:space="preserve">So I'm back   after a recent life events have forced me into a move at hours and days not conducive to the major rental car places   which are closed on Sundays and Holidays   I'm being reminded that one of the benefits of Zipcar is that the car can be picked up   used for whatever task   and then brought back   No dealing with paperwork at a counter   and no having to find a place to park the vehicle overnight   That being said   I've been all too quickly reminded of the headaches   As I mentioned in an earlier review   Zipcar feels free to charge a usurious 100% "penalty" fee for cancelling an 8+ hour long reservation with less than 24 hours of notice   Yet at the same time   they feel perfectly justified in switching out a reservation whenever   I made reservations for Honda CRVs for both Sunday and Monday of the long weekend   in order to move some household items   On Saturday   Zipcar wrote to notify me that "due to unforeseen issues with your Zipcar" they had transferred my Monday reservation to another vehicle   (Of course   they couldn't be bothered to call me with this information   or to ask what might be a suitable replacement )  The "other vehicle" was located out in Flatbush   a 45-minute trip via bus plus some serious walking from my Crown Heights apartment   I promptly cancelled this "new" reservation and found that a CRV was available for Monday   and was located a mere 5 blocks from my apartment   Lo and behold   on Sunday night at 9:40pm   less than 12 hours before my 8:00am Monday  reservation   I again receive an e-mail from Zipcar notifying me of "unforeseen issues" and the transfer of my reservation   This time I was assigned a Nissan Sentra   a vehicle too small for my intended purpose    I once again had to hunt for a suitable vehicle for Monday   but because of the short notice (again   FAR less notice than Zipcar tolerates for cancellations) in order to get ANY SUV at all   I now have to pick up a vehicle at 2:30pm (far less favorable traffic conditions   and forces me to cancel my afternoon plans) located 1 3 miles from my apartment   a distance I'll have to walk both coming and going   The Sunday reservation went off without a hitch for the most part    I got the vehicle I reserved   at the location I'd selected   although there was white dog hair all over the trunk of the vehicle   In driving back to Brooklyn from the Bronx   in perennially heavy traffic that is the hallmark of New York   I arrived back 11 minutes late   and got hit with a $50 late fee    Sensing that I was cutting it close   I did try to extend the reservation by 30 minutes before leaving the Bronx (as Zipcar recommends)   and of course   due to Zipcar's 'zero grace period' policy   the car was rented for precisely the minute after the return time   So I got hit with a penalty   the people behind me were made late   and no one was all that happy   I personally always book cars for a half an hour after the preceding reservation end for just this reason   why stress yourself out   The irony is that Zipcar sent me a notice this evening about being able to text an extend request     as if there is any point   since their booking policies leave no room whatsoever for an extension  On the plus side   Zipcar now allows monthly membership   so I'm not locked into a whole year of this </t>
  </si>
  <si>
    <t xml:space="preserve">Totally incompetent  None of their policies even make any sense  For a product that prides itself on convenience and efficiency this has been a total nightmare  Takes forever to get approved  The local office hours are terrible  Their phone service plays in a loop and the options are hard to navigate  Employees totally unwilling to work clients  Will cancel immediately </t>
  </si>
  <si>
    <t xml:space="preserve">Super easy to use   24/7 support  Great customer service!_x000D_
Love using my iPhone app for last minute reservations </t>
  </si>
  <si>
    <t xml:space="preserve">How can I give them no stars?I've been a customer of Enterprise Carshare for the past few years - when it was originally Mint   I have no idea why I've stayed with them for so long because there is ALWAYS a problem with my rental   Often   there's no gas   I've picked up the car before with the gas light on and I'm forced to find a gas station somewhere in NYC before the car just breaks down on the road!  Several times   the EZ Pass has been missing (which is GREAT to find out when you get to the tollbooth)   And several times- at least 3 now in the past month - the car has not been there when I've gone to pick it up   The previous driver didn't leave the keys   or the car was towed   or   on one of these occasions   I called Enterprise and they said   "oh yeah   that car was stolen"   oh really?  You decided to NOT tell me that in advance because   ?  I use this service to get to client meetings so I don't have the liberty of arriving at the garage to no car   They often can't find me a replacement car nearby (I live in Brooklyn   not Manhattan   so no   I can't just pop over to the E  Village and get myself your replacement car)   And what do I get for these inconveniences?  A 1 hour driving credit?  Thanks for destroying my day and only giving me a $10 credit  Oh   and Brad   you're the worst customer service rep ever   Get off your damn script and actually help out one of your members who has (for some reason) been loyal to you throughout the years   despite the NUMEROUS inconveniences Further   the cars are filthy   Thanks to the previous driver who left their left McDonalds french fries littered all over the front seat   That grease looks fantastic on my freshly pressed suit   And the open ketchup packet in the beverage console is a nice added touch worst service and company ever   lousy cars   and a special thank you to my fellow NYers that leave the cars in such terrible conditions   assuming they even return the car at all STAY AWAY </t>
  </si>
  <si>
    <t xml:space="preserve">Just had my first and last experience with Enterprise Carshare Reserved a car for an important 8:30AM Saturday morning business trip many months ago  Receive a call from Enterprise 8:30PM the night before informing the that the car won't be available  Offer to downgrade me to a smaller car   but explained that a small car would not fit our passengers and luggage  They insisted for a while that a smaller car was all that was available   casually oblivious to the fact I made clear that I was depending on the same size I reserved to be able to make the trip at all  So I relented   until they located same-sized car in Jersey City  I said I need it in Manhattan   no desire to commute from NY to NJ early in the morning to pick up a car for what was to be an hour's commute  They insisted nothing else was available    until they looked further and found one available in the East Village  Said they'd email me the info    didn't  Drove car 90 freeway miles before it ran out of gas while passing through the Bronx on the way home    called Enterprise and was on hold for 40 minutes while they arranged a tow    $136   which they refused to pay for  Did offer me a whopping $25 off my next rental with them  I don't think so I'll stick with Zipcar next time </t>
  </si>
  <si>
    <t xml:space="preserve">Over two weeks ago   I was notified that someone had been using my zipcar account in a different state  Even though I suspended my account before their reservation   they were somehow still able to get into the car and take it out   returning it 2 hours late  I was charged $174 55   which has still not been refunded to my account  Apparently someone from this company sent them a replacement card with a different zipcard number linked to my bank account   which seems ridiculous since they didn't have any of my personal information (I know this because I spoke with a representative on the phone who said they had been speaking with "me" and they couldn't answer any of the personal questions  This whole situation has been obnoxious - I have talked to about 10 different people and have left a handful of messages   even for corporate   and nobody could answer any of my questions   give me any updates on the status of the issue   nor could they even return my calls  Be wary when using this company - they aren't secure and just might give a random person access to your bank account too </t>
  </si>
  <si>
    <t xml:space="preserve">If I were a tad younger and remained a city dweller   I would never buy a car and ALWAYS use Zipcar  They're convenient   customer service is excellent   and you just can't compare the costs unless you need a car to get to work everyday  I live near transportation but sometimes you need a car     and until a lawsuit settled I was carless thus Zipcar filled in wonderfully  Admittedly   it's easier in your 20s and 30s to schlep purchases and manage the snow to get to the cars   but beyond that you can't beat it  It also made me feel like I was being environmentally responsible  And DEFINITELY pay the extra $9 insurance waiver every month  The first time I used a car I was hit and didn't have to worry about a thing  A bittersweet goodbye </t>
  </si>
  <si>
    <t xml:space="preserve">I was disappointed to find out that when I cancelled my membership this April because I bought a car   they would not refund the annual fee for the remaining 8 months of my membership  Their website didn't make that clear   I would not go for the annual option if I knew that is their policy  Please be aware of this when you sign up for it </t>
  </si>
  <si>
    <t xml:space="preserve">*SCAM ALERT*  They will charge you "optional" fees whether you want them to or not   And since they have your banking info on file   there's not much you can do about it   It cost me $100 to use a car for 2 hours because they charge a $50 fee when you make your first reservation and won't refund it since you "already used the service"   Sorry I don't check my bank account every 15 minutes   but I thought there were laws against that sort of thing As many other reviewers have pointed out   this was a good company before Enterprise took over   now it's just a bunch of crooks  And the customer service department is full of hipster kids who can't answer a simple question without reading from their script   so good luck getting an answer to a question that requires reasoning skills </t>
  </si>
  <si>
    <t xml:space="preserve">I'm going to be nitpicky   but it's important to me: if you send your customers spam email   you must abide by CAN-SPAM regulations  Car2go does not Okay   also   car2go is really goddamn expensive! This is not a valid basis for a negative review in itself   but seriously if you want a car for more than an hour   nearly any big commercial rental car company will be cheaper   which makes me sad </t>
  </si>
  <si>
    <t xml:space="preserve">Car2Go has been a wonderful option   both here in Austin and in DC   where I moved here from  I'm not sure what is up with all these other reviewers' experiences   but I've never had a problem with it  Just make sure to end your trip properly and not park in places you're not allowed to and you should have no trouble  SO much cheaper than a cab would be </t>
  </si>
  <si>
    <t xml:space="preserve">Numerous little issues   nothing too irritating  THEN   I tried to end a rental &amp; the system wouldn't let me  I called customer service &amp; was told that even though I had ended rentals in that location before   it was technically a "grey zone" and doesn't work all the time  The rep told me to park in a parking lot nearby   then the car got towed  Then they let it sit in impound for a few days   and my account got charged for $450+  Seriously? DONE </t>
  </si>
  <si>
    <t xml:space="preserve">Overall   Zipcar's awesome for running errands and for road trips   but not so great for getting to work or other one-way trips  I've used Zipcar since 2007   and the service is generally reliable   inexpensive   and easy to use  I use both Zipcar and Car2Go because Car2Gos are for one-way trips and a Zipcar has to be returned to the exact space where you picked it up  The two services are priced accordingly  Car2Go is generally cheaper for 10 minute trips   while Zipcar is definitely cheaper by the hour  Zipcars start around $7 75/hour plus tax and you can book them in half or one-hour increments  Gas and insurance is included   but you have to leave the car with the tank at least 1/4 full  You just have to make sure that you will get the car back when you said you would   because it's a $50 fine if you go one minute over  I always budget at least a half hour longer than I think I will need the car   because the late fees really suck  Other pros: -You just have to have a driver's license to apply for a Zipcar account  No waiting until you're 25  -Zipcars are normal cars   not smart cars   so you can fit more stuff in them   or you can take a nice car like a Mini Cooper for a joy ride  -Zipcar trucks are great for moving furniture or moving out of your apartment  They also operate around the world   like Car2Go  -There are no service area restrictions! You can drive your Zipcar ANYWHERE  I started my Zipcar membership in Cambridge   Massachusetts   and when I lived there I drove a Zipcar to Canada   with no problems  Just call ahead of time and they'll make sure Canadian insurance is in the car  I'm not sure the same applies to Mexico   though </t>
  </si>
  <si>
    <t xml:space="preserve">Hidden fees and consistently terrible customer service makes this a nightmare  Avoid at all costs Furthermore   I had multiple friends sign up when I did to just be denied service for being considering "high risk" for no apparent reason and they weren't provided a refund for the $100 sign-up fee </t>
  </si>
  <si>
    <t>After their initial fuckups everything has gone smoothly  My favorite thing about this service is I can pick my car (which is currently parked at my parent's house out of state)   Makes me feel like I am home :)</t>
  </si>
  <si>
    <t xml:space="preserve">I got a membership at a benefits faire at work  Didn't start using it until recently when I needed a truck  Can I say   carsharing is awesome! Customer service was also helpful when a previous member was going to be late with their reservation before mine  It's not the cheapest car rental option   but it's definitely convenient </t>
  </si>
  <si>
    <t xml:space="preserve">I'd become a member of car2go several months ago with the hopes of being able to turn in my OSU parking pass   However   working the night shift   most of the car2gos are gone from the campus parkspots by the time my shift ends between 10PM and 2AM   But I was excited to hear that car2go now had a parkspot at the airport   Parking at the airport can get expensive   and I don't always want to bother friends for rides to the airport at odd hours   When I was getting ready to take a recent vacation   I reserved the car2go that was nearest to my apartment   hauled my luggage over   and zipped off to the airport   where I dropped off the car at The Parking Spot   I was a little nervous getting the smartcar around on the freeway   and there's a bit of a blind spot over the shoulder for me   but we made it there safely   On my return   I was a little worried about there being cars available   but I used the car2go app to reserve one as soon as I got off the plane   and The Parking Spot shuttle took me right over   _x000D_
_x000D_
The rates are pretty reasonable at 38c/minute (it was about a $6 50 trip to the airport   with a $10 fee which I assume helps pay for space at The Parking Spot)   I do wish that they had space for a larger reserve of cars at OSU   since I would love to be able to walk to work and then drive a car2go home   but would rather not be wandering all over the campus area to pick up a car in the middle of the night _x000D_
_x000D_
EDIT: One other thing -- I do wish that they would offer the option of getting a bill monthly instead of charging my card each individual time I use a car   For my most recent airport trip   I was billed first for the actual time   and then about a week later for the airport drop-off fee </t>
  </si>
  <si>
    <t xml:space="preserve">Despite minor annoyances (e g  Nightly mass exodus of these cars from the downtown core) this is a spectacular service! Clearly doesn't compete in the same space as zip but instead is a great alternative to this city's appalling cab driving talent </t>
  </si>
  <si>
    <t xml:space="preserve">Car2go is a not a company that values its customers  The only reason they haven't been driven out of the market yet is that they don't have any direct competitors  I hope this changes soon  I signed up for it because I needed a car for one-way trips   but didn't want to pay for a cab all the time  In the six months I've been using the service   I've encountered the following issues:-many faulty card readers outside the car   so I couldn't start a reservation at a vehicle I'd reserved-problems parking within the home area because the car couldn't connect to the server-having to drive in multiple cars without working safety bags (!!!)   because you can't see issues like that until after you start driving-regular 10+ minute wait times to talk to an uninterested customer service representative when having trouble ending my trip (yes   I was billed for this time) -numerous billing issues   one of which took a month to resolve-a very poorly designed website that doesn't even have a mobile versionTheir customer service is awful  It's so bad that sometimes you decide to accept overcharges incurred by their faulty technology just so you don't have to deal with their customer service  I also am a member of ZipCar   an absolutely wonderful service that (unfortunately) hasn't been able to replace car2go for me just yet  With ZipCar   I can start and end my trip in seconds  On the rare occasion when I need to contact their customer service   I can get a human on the phone in 2 minutes tops   and they're always a joy to talk to  Their representatives are cheerful and helpful -- plus   they actually seem to like the company they represent  And the only time I've ever been billed extra   the situation was resolved within minutes over the phone  ZipCar has a dedicated maintenance team (as car2go should)   that makes sure the cars are all safe to drive  Car2go should be taking notes here  This company will not last unless they invest a lot more in their customers  As it stands now   I can't wait to leave </t>
  </si>
  <si>
    <t xml:space="preserve">Here's my last three zipcar experiences   in chronological order:1) I reserve a large passenger van (to move some furniture)   then get reassigned to a Volkswagen golf    super helpful 2) I reserve an SUV that would fit 5 people for a drive out of town  When I get to the car my zipcard would not let me (keep in mind it was raining)  After calling zipcar they told me they had to cancel my reservation    never telling me   never reassigning me 3) I get a random email saying I returned a car 9 minutes late and would be charged $50 (double the original rental cost) when I actually returned the car 30 minutes early They have very nice   but incredibly unhelpful staff  Each phone call takes about 20 minutes and three staff helping out to reconcile any issue you might have Really really wish DC had better car sharing options  ZC continues to go downhill </t>
  </si>
  <si>
    <t>Not sure what is wrong with the haters   but car2go is convenient   cheap and easy to use   Other than the smelly salad left in my car yesterday   no complaints   Maybe add some four seat cars??</t>
  </si>
  <si>
    <t xml:space="preserve">I've used Car2Go in both San Diego and Portland  I always signed up when there was a promotion that offered free enrollment and driving credit  In both cities the driving credit wasn't applied correctly and I was charged instead  There were also times when I'd attempt to start or stop a rental   it would malfunction   and I'd be charged for unused time anyway  Then when I'd call customer service I'd either get a snarky representative who resisted helping or someone who'd promise a resolution that they wouldn't actually follow through on  When I persisted in both cities to ensure I received what I was entitled   Car2Go would unilaterally terminate my membership  This car rental model   if functional   is fantastic  Unfortunately Car2Go doesn't have the infrastructure to deploy or service it correctly </t>
  </si>
  <si>
    <t>I've been using Zipcar for almost 2 years now and have been very happy with the service  No way do I want the financial burden of owning a car again! Zipcar is very handy in that regard  Where I live currently there's a Zipcar around the corner and up the street   and that's closer than either of the two nearest bus lines  However   I'm moving to SE Portland and though there's a Zipcar a block away   there are two good bus lines just steps away from my door   so I probably won't be using Zipcar quite as frequently  I like knowing a Zipcar is nearby   though!</t>
  </si>
  <si>
    <t xml:space="preserve">I've been using Car2Go since practically the day they arrived in Calgary  I loved it at first but throughout the past year I've had SO many issues that it's become more of a pain than anything to use these cars  I live inner city and don't have a car  I work down-town and I'm also a University student so you can imagine I'm pretty busy and I used to think these cars were so convenient  The GPS system is awful  8/10 times the car is NOT where they say it will be  One time I was standing on a corner where   according to the Car2Go app   there should have been 3 cars visible  Not a single one to be seen  The University parkade is the worst   I don't even bother trying to get one there any more  But the absolute straw that broke the camel's back happened recently  I used a Car2Go on a weekend and parked it Saturday morning on a relatively busy street that you are completely allowed to park on all weekend  On Monday   the car was ticketed and towed  I'm sorry but are we supposed to monitor the cars we use for days afterwards to make sure they have been moved 2 days later? It's absolutely ridiculous that Car2Go does not have someone monitoring this  I should not be charged for something that happened TWO FULL DAYS after I ended my rental  I emailed Car2Go 6 days ago with no response  I also tweeted them but haven't heard back yet  I ALSO called them and was told someone would call me back but I'm still waiting  The tow charge was $114 total and I was charged $252 29  BEWARE they expect you to monitor the cars you park for days just in case it isn't moved and you get a ticket two days later  terrible   unresponsive customer service and ridiculous "processing fees" means STAY AWAY from this company at all costs  After all   the bus is only $3 </t>
  </si>
  <si>
    <t>I'm giving Car2Go two stars because when it works it really works  However   the system has some serious flaws and if you get caught in one you're basically toast  I received two parking tickets during my year and half of car use  As mentioned below   a $50 parking ticket automatically becomes $300 as there is "no way" to reach a customer once they have left the vehicle to notify them of the parking violation   so the car is towed at $150 and then Car2Go collects an additional $150 for "lost service time " The first time this happened I bit the bullet and vowed to be more careful  However   the second time this happened it was because I parked the vehicle at 10pm in street parking that was available from 7pm to 7am  Nine hours after I legally parked the vehicle   no other user had picked it up   so I was charged $300  I don't think its reasonable for Car2Go to expect me to still be responsible for a vehicle after more than an hour after legally parking it  When I spoke to Car2Go on the phone about this   I said I was willing to pay the parking ticket but given the circumstances - which the customer service rep agreed were unique - did not feel it was fair to pay the full amount  She offered a discount (the amount of which she did not reveal) and said she would phone me back  A week later I still had not received a phone call and was charged the full $300  I was inspired to cancel my account!</t>
  </si>
  <si>
    <t xml:space="preserve">App loading issues App has left me stranded   not knowing where a car was  Luckily   I found a bus line that time  When it works   it's fantastic </t>
  </si>
  <si>
    <t>Dishonest Company I don't like this dishonest company  The car was in damage and leave the car in some place in Calgary where wasn't permit parking  lIt's incredible that they charged to my credit card the citation 80 plus 157 50 for processing fee when it was their fault  And yet Mrs  Adriana Broggi "customer manager" was cynical enough to say it was my fault  Fredy Arias</t>
  </si>
  <si>
    <t xml:space="preserve">Billing Sucks  I emailed support and asked them when I would be billed  They said every Thursday  Which was fine for awhile but then the didn't charge me for a month and then took every charge out one day   and not one big charge but a bunch of little charges   this caused my back account to overdraft and every Car2Go charge had an overdraft fee associated with it   then four days later they did the exact same thing </t>
  </si>
  <si>
    <t>Great service Love it  If you could use your phone to start and stop a rental without carrying the card that would be an "excellent"</t>
  </si>
  <si>
    <t xml:space="preserve">Car2Go Great app for a great service  Gives accurate and up to date information on where to find the cars   lets you reserve them   and shows available sparking  Highly recommended if your city has the service </t>
  </si>
  <si>
    <t xml:space="preserve">Good enough for me Pretty good app   occasionally have to restart when the map won't load but usually quite user friendly </t>
  </si>
  <si>
    <t xml:space="preserve">95% there While it's not always the apps fault that the car cannot be found the Android version of this app does need a reservation timer and warning system  Make sure you have data browsing enabled for this app to work properly </t>
  </si>
  <si>
    <t xml:space="preserve">I like this service a lot! But some things should be more clear like when the car is on (makes no sound so u don't know) and where u are allowed to go and park (show it on screen in the car) </t>
  </si>
  <si>
    <t xml:space="preserve">Very Useful Crashes occasionally   but recovers quickly  It usefulness outweighs any blips  Love this app and Car2Go </t>
  </si>
  <si>
    <t>Great App Perfect compliment for Car2go   though occasionally the car selected doesn't exist or is hidden  Otherwise great!</t>
  </si>
  <si>
    <t xml:space="preserve">Doesn't show reservations  An accurate app   but my one complaint is that it doesn't show if a vehicle's reserved or not  You might walk 15 minutes to the car2go only to discover it's already been reserved </t>
  </si>
  <si>
    <t xml:space="preserve">CAR2GO works  App works perfect   it's easy and intuitive  Find the nearest car   hold it and go  When your done you can immediately church the time and cost  All good </t>
  </si>
  <si>
    <t xml:space="preserve">How getting around in cities should be   I live in Denver and use Car2Go every day  This app makes finding available cars as easy as I think it could be </t>
  </si>
  <si>
    <t xml:space="preserve">Also for Android While I am happy the app is optimized for IOS 4 3 and later   I am glad they also make it available for the silent majority of Android users </t>
  </si>
  <si>
    <t xml:space="preserve">Definitely a modern choice of public transport in a affordable price and access </t>
  </si>
  <si>
    <t xml:space="preserve">It continually has my current location in the middle of the river </t>
  </si>
  <si>
    <t xml:space="preserve">Car2go  Used it twice and it was so easy and convenient and way cheaper then a cab ride </t>
  </si>
  <si>
    <t>Works flawlessly I'm very happy with the entire car2go service</t>
  </si>
  <si>
    <t>Good app   great car service Simple when it works properly</t>
  </si>
  <si>
    <t xml:space="preserve">Crippled by login issues Quick to display available cars in a given area   but constantly hangs/errors out on any screens related to account (login/statement   etc) </t>
  </si>
  <si>
    <t xml:space="preserve">Works great - suggestion  Please add a way where we can drop pins on the map to store favorite locations in a favorites list  Then we could click on a location in the list to find cars nearby that location </t>
  </si>
  <si>
    <t>Slow and unresponsive   It takes an age for the car listings at a location to show up  If they do at all  An exercise in useless UI design over actual UX</t>
  </si>
  <si>
    <t>Let's you book cars that are unavailable  This app let's you book cars that are in locked garages  Sure you can make a reservation   but when you get there you find out that the garage closed at 5pm  In the confirmation email for the reservation   it says congratulations you booked a car! And then in the small print at the bottom it tells you the garage hours  Its 2014 people   the app shouldn't let you make a reservation you can't use</t>
  </si>
  <si>
    <t>Loading for ever  I feel bad I updated the app! It gets stuck every time!!!!</t>
  </si>
  <si>
    <t xml:space="preserve">Easiest way to rent a car   Don't have to deal with the hassle of all the paperwork and having to deal with an agent that is overburdened with the responsibilities of to many things at one time </t>
  </si>
  <si>
    <t>Great App Provides accurate locations  and is extremely compatible with GPS  Quick and easy to use on the dime  Your car is ready to be driven the second you get to Hertz</t>
  </si>
  <si>
    <t xml:space="preserve">I am giving Car2Go 3 stars largely because of the potential for this to be a really great business because the concept really is fabulous  And hey   it's the beginning for them so they will have to work through some bugs  As of now   it's an okay at best business and I think for most people   not worth the hassle compared to either taking a cab or just hoofing it walking or subway  I signed up for a membership during a promotion period where it was free so no complaints there  They also threw in some free driving time (which expired before I actually used the car)  The app works well   you see the condition of the car and also the fueling situation before you get in  A few problems  First   the start/end trip procedure has several steps each   so the first time   even though I only used the car for 10 minutes   because I missed the last step (swipe card on the windshield) I was billed for a full day  My mistake   but I'm pretty sure there must be a way for Car2Go to put a little alert system in the car to beep if you've not followed all the steps  Two of the agents I spoke to about the problem were completely clueless and not helpful   but the last agent (Ben?) was a total sweetheart so like most things   it's who you get  Second problem: you're billed by the minute so in Brooklyn   your five minute trip could easily turn to 45 minutes depending on the parking situation  Not sure how they'd resolve this pickle but as a rider it's definitely a consideration when you're debating between a cab and car2go  Third problem: No trunk space  Why would Brooklynites be looking for a car? Oftentimes it's because we don't have a way to get groceries home or other larger purchases  I don't really know the utility of a Car2Go membership if the cars are so tiny that you cant' fit much in them  Fourth problem: You would NOT want to go on the highway with this  It really is a steal for $90 to be able to take a car for the day  But they are really not cars you'd feel comfortable driving out of Brooklyn on highways with  In France   maybe  In the states? Never  As others have mentioned   the navigation system stinks  Oh   and my gas card wasn't accepted at a gas station on 3rd avenue  Because I so much like the idea of car sharing and the free-floating parking concept   I dont' want to bash Car2Go  I think I would suggest they have a more diverse fleet of cars   some with more trunk space  Doesn't need to be a SUV   but something that could be driven on the highway without fearing death  They should simplify the "end/start trip" protocol or make a system that alerts you to any missing steps  And for the parking situation   maybe offer the rider the option of going by the minute or by the hour (which would be less than 60x the minute rate) That way   if you KNOW that parking is a pain in the ass on a Monday at 9AM   you can choose an hour to give yourself leeway </t>
  </si>
  <si>
    <t>Where to begin   I booked a reservation at least 1 5 months in advance for the day before Thanksgiving to drive from NYC to PA to see my family  All was set and confirmedThe morning of my drive I checked my confirmation to find that my drop off time was after closing hours for the garage where the car "lived "  Typically Zipcar websites alert you when this occurs    But there was no alert and I was able to book  So   I spent 45 minutes on the phone with customer service and was first told I would need to extend my reservation by a full day in order to drop the car off when the garage re-opened  However   with a little persistence and holding on the phone for quite some time I was then told it would be fine if I parked my car on the street after garage closing hours and notified zipcar of where the car was parked  Battle# 1 faught and won I arrived at the garage at east 64th and 1st avenue at 4pm on the dot (my pick up time) to retrieve my car   The attendant pulled the car to the front and attempted to open it using my zip card    5 times     Nothing happened   Finally she asked me to call zipcar   I was told by a zipcar agent that there was a malfunction with the car itself and I would be assigned a new car    Ok  I was fine with this until I found out that the car was at a garage in Harlem at 153rd between Broadway and riverside drive   For those of you not from Manhattan   this is a 25 minute cab ride at best  Keep in mind this is the night before thanksgiving and my cab route would be directly through the region where they blow up the balloons for the Thanksgiving day parade  Aka this detour would set me back hours and totally ruin my plans to drive to PA that night   I told them this was unacceptable  No apology   Just "this is our only option   and we will reimburse you for the cab " Gee   thanks I have no other options so I take the cab ride to Harlem  When I arrive the attendant asks which car I am picking up    I realize I have no idea   so I have to call zipcar back   At which point they inform me that "hmm   It seems as though there in fact is NOT   a car reserved at this garage " You have got to be kidding me   I ask what my options are at this point   The only 2 cars left available in New York are: 2 in queens and one in the Bronx   Both those options would be an additional 40 minute cab ride for me   At this point not an option I was unable to go home for the holidays to see my family   Still barely an apology from anyone after THREE hours on the phone trying to fix their mistakes  And the BEST part is that their final offer to me was to schedule a car for thanksgiving morning   And it just so happens that the car that they offered me was housed in the garage in Harlem where I had been sitting just 3 hours earlier   It seems there was a glitch in their system and the car just didn't show up as available earlier Bravo   zipcar  I will be cancelling my membership  obviously  As should you</t>
  </si>
  <si>
    <t>It has now been over a month after our Zipcar trip and there have been no extra/unfair charges  Our reservation was for August 2  On August 23   billing for two tolls came through  I checked the toll prices online with both NYSBA and PANYNJ and they were accurate  We were charged only the cost of the tolls for the bridges we drove across  I find this even more convenient than a traditional rental car company as those would require you to pay the toll yourself or else risk being charged extra  Previous Review:My boyfriend and I wanted to take a short trip upstate and seeing as both of us are under 25 and a more traditional car rental would charge exhorbitantly high prices as a result   Zipcar seemed to be a cheaper alternative  For students at affiliated colleges   the application fee is waived and the membership is only $15/year  Because I sent in my application and joined just a week before we were planning to leave the city   we stopped by the Zipcar office to pick up the card  The the man at the front desk was helpful (albeit with a bored/disinterested tone) and it took mere minutes to pick up the card and get in and out  After making our reservation   I decided on a whim to check Yelp reviews and quickly became worried that our car was bound to be covered in filth and that Zipcar would tack on extra charges  As of right now (two days after our trip)   I haven't been notified of any extra charges and our car has been returned on time   but I'll keep an eye out since we used the toll pass  When we arrived at the garage   the car was perfectly clean and had minimal scratches  We rented a red Prius from the Imperial garage on 116th St between Malcom X and 5th Ave  The car worked perfectly our whole trip and we had no problems using the gas card  I would gladly use Zipcar again   although it's likely more economical for drivers below 25  The cars offered were slightly more than the advertised ones   as I suspect the lowest priced ones are probably far and few between  The cheapest I could find were $149/day   ending up around $175 including all the taxes  For an even better deal   pick up Zipcar gift cards at Costco ($100 worth of credit for $80)</t>
  </si>
  <si>
    <t>Today was the 4th time that Zip Car moved my reservation at the last minute  The whole point of Zip Car is that it's convenient access to a car  When that ceases to be the case   I cease to be a member  Tomorrow is the last time I am schlepping my kids and our stuff across town to access their cars with the unsightly logos on the door! Avis is in the same garage and they have never changed my reservations on me!</t>
  </si>
  <si>
    <t xml:space="preserve">I cant wait for a better Brooklyn option  They have issued me 2 driving tickets in the past year with no explanation to what the site is for  Then they refer you to the courts which is a JOKE  I have a perfect driving history so eff you very much Zipcar </t>
  </si>
  <si>
    <t xml:space="preserve">I've been a customer for a long time and it seems like it's being going more and more downhill Recently I booked a minivan as I needed a vehicle for 6 people  I booked it at least one month in advance  2 weeks ago I got email that minivan that I booked was "no longer available" for unknown reasons  I changed my reservation to a lot worse location  Then 3 hours before the pickup on the day of the pickup I was informed that rescheduled  minivan is again no longer available  This time automatic rebooking pretty much sent me to another city  I called customer service  First rep I think was on drugs and didn't know anything about the type of cars they had (why is there no search for the number of passengers??) and pretty much fell asleep half through the conversation  I researched all cars and found slightly better substitute than the automatic substitution in another city and called customer service again   this time got another clueless rep who struggled to change my reservation and after 30 minutes of her literally struggling to use the keyboard   someone else grabbed the car  I ended up cancelling that car and got slapped with $140 fee even though it was zipcar who cancelled my reservation on very short notice!Afterwards as I made another reservation I came to the parking lot to find the car literally drenched in dirt inside and out  toilet paper strewn all over the inside of the car    seats and everything inside super dirty   huge dents in the back like they were ramming it into a wall    the parking lot attendant said zipcar cars are always in terrible state and one guy comes to wash them once (!!!) a week  I called customer service again (I don't know why I bothered) to get an answer that the system was "going through update" and all computers were shut down and that I couldn't change the car  I had to spend an hour wiping the car inside to be able to use the steering wheel without leaving black marks on my hands  So to summarize: cars are in very bad shape  Dirty and often banged up  Customer service is the opposite of amazon as in the worst human beings are being selected to answer the phones  Overall very unreliable system  Like another reviewer said: if you have any other alternatives   use them  And have a backup in case zipcar cancels on you right before the trip </t>
  </si>
  <si>
    <t xml:space="preserve">The Concept is very cool   the execution and business operations are quite poor  I've used zip car 3 times now and have had incorrect billing EVERY SINGLE TIME I was successful in correcting the bill twice and too busy and tired to go through the process a third time which has led me to just RENT a car for a day from a rental company  Whoever the COO/CFO is should take note of all these comments </t>
  </si>
  <si>
    <t xml:space="preserve">would have given a zero star if I could  never use Zipcar if you want to guarantee you have a car  booked a car for 9 30pm and car wasn't there when I got to the lot  some person didn't return it   wasn't zipcar's fault   but I called them and they said the system was down and could not give me another car  absolutely unbelievable  had to make alternative arrangements which ended up being more expensive and time consuming  they offered no compensation the lady on the phone said they will take it off my bill that night I called  best part was the next morning the bill was on my card  I had to call to explain everything and they claimed I had used the car when I didn't even get a sight of it at all  And then they said the car was missing and asked it about its whereabouts  absolutely ridiculous  was my first time using Zipcar and not only did I not get a car at a time I reserved it   I wasn't able to change to another car   got no compensation for my lost time and extra expenses for other arrangements   got charged for the service I didn't use   had to explain twice that I wasn't the one who used it   and had to explain a missing car They did eventually take the bill of my card   but after too much hassle  The late return fine should go the customer who was inconvenienced as a result of the late return   but Zipcar just earns that money  If you want more guarantee and convenience take other car rentals  I had no problems with them so far  Never again will I use Zipcar </t>
  </si>
  <si>
    <t>THIS PLACE IS THE BIGGEST JOKE   It's Easter Sunday   I rented a BMW (the only car available in my area) from 9:30am - 8:00pm   I showed up at 10:00 to get it   Spent 45 minutes with the parking lot attendant who tried to find it and ultimately told me they only had 3 cars in total and none them are a BMW   In any event   all 3 are rented   Now it's 10:45 and I call Zipcar   The reservationist tells me that the car service light had turned on and the car had to be placed "out of service"   I mention that the attendant said there was no BMW there - EVER - and all of their cars are rented   She then tells me the car "Had been out for service for a while and she guesses it hadn't made it back in time"   WHAT A LIAR!  She says she may be able to find me another car a few miles away   I tell her to cancel my reservation immediately as they had already charged me $200   I WILL NEVER EVER USE ZIP CAR AGAIN!  HAPPY F**ING EASTER TO ME   JOKE!!!</t>
  </si>
  <si>
    <t xml:space="preserve">Absolutely terrible customer service   A huge decline in service over the past 4 years   Just got off the phone with a customer service rep and was one of the worst customer service experiences in the past few years (Thanks Alexis from Zipcar)   I can't wait for a competitor to come in and take away business from this terrible company  The only reason I continue using is that I don't have an alternative at the moment  I would give it ZERO stars if I could </t>
  </si>
  <si>
    <t>Terrible costumer service   they lied about their fares   extra costs   I wish I had read the other reviews   Stay away!</t>
  </si>
  <si>
    <t xml:space="preserve">Zipcar is a bait &amp; switch scheme full of thieves   They will find any way to charge you extra fees for anything   then tell you after that it's in the fine print   And since they have your card on file   they will do it without any type of consent whenever they please   If you fight them on it   it will take up full days of your life to even catch half a break on the phone   or to have even any of the charges returned to you    The charges include being 1 minute late during traffic!  Once I returned my Zipcar   on time   and the spot I was supposed to park in was being used by the lot attendant   and a limo was parked across the Zip space + a few handicapped spots   I had nowhere to park   so parked next to the limo   I was originally charged for the entire duration that it was "not returned  " AKA parked next to it and I even spoke w the lot attendant   It took various photos and phone calls to get this adjusted and my money reimbursed  My final straw to cancel after a year and a half of this   was that in under 60 seconds during a rainstorm   the Zipcar was towed and I thought it was stolen bc it was so fast!!  Zipcar is trying to charge me for the tow   and I am really confused by this since I spend a yearly account fee   and we all pay for insurance through it   I spent hours on the phone trying to get the charges reversed for the various days between the tow &amp; return I was charged for "usage "  The totals added up to over $300 and it was charged to my account without even a phone call   I spent AT LEAST 5 hours on the phone dealing with this   probably closer to 10   What a seriously stupid system   I still haven't come to a full solution w them either   Why do I even pay a yearly fee?  It just seems like all they care about is raking customers over the coals and I'd rather just use Uhaul to move stuff   or Uber to get around place to place/ for errands   At least w those you know what you're signing up for </t>
  </si>
  <si>
    <t xml:space="preserve">I wish I could give NEGATIVE 100 stars   You thought customer service was bad at the DMV and the post office?  Well compared to the people of Zipcar   those infamous public offices would rank up there with Nordstrom EVERY TIME I have called Zipcar   the people on the other line are rude   unhelpful   and inconsiderate   Never have I dealt with a company with such a widespread   poor level of service I have called about there not being the required 1/4 tank of gas   and was told I should have called at the start of my reservation   So   I should be late for my appointment and use time that I paid for MY RESERVATION to report there not being enough gas?  Next time   I will not call   because I don't need that headache   Also   have called with other minor issue   their resolution is crap I have found it is cheaper to rent a car for 24 hours than use Zipcar Wish there was more competition   so Zipcar would either improve or go away </t>
  </si>
  <si>
    <t xml:space="preserve">I had a ZipCar that refused to start  Called customer service and the rep was a total a-hole  Treated me like an idiot and kept trying to get me off the phone by telling me to read the info card in the glove box  Not liking ZipCar too much now </t>
  </si>
  <si>
    <t xml:space="preserve">RUN AWAY!!! Do not give these idiots your money  If you ever have an issue   they have the worst customer service on the planet  Once   our zipcar was over an hour late being returned   and it was a very cold day in December  We had to sit on the floor of a parking garage on the phone trying to get ahold of Zipcar  They told us to keep waiting    and waiting    and waiting  Finally   we had to BEG for a small bone for our troubles  They gave us $10 in free drive time   which never showed up in our account and we had to call MULTIPLE TIMES to finally get added  Each time we called to try to get this credit   they gave us attitude   like we were causing a disservice to them  Next   we had a promo code we wanted to use on an upcoming trip   but forgot to enter it when making the reservation  We emailed to ask if they could please apply it (so we didn't have to cancel the reservation and wouldn't lose our car and spot)   and crickets      we emailed again a few weeks later to ask if they would please honor it   since it had now expired   and they forwarded us some scripted directions on how to use a promo code  Didn't even bother reading the email  As a last straw   we had a minor billing issue where $8 of credit hadn't been applied to a trip   like it should have been  They refused to deal with this over email   so I called to get this very easy and minor thing taken care of   and they refused to deal with me   but instead needed to talk to my husband   the primary owner of the account  Really? Over an $8 credit that is your fault to begin with?! My husband works during the day   and it's an inconvenience for him to have to call   would just be much easier if I were able to take care of it  Forget it  High stakes security on this account   apparently  I CANNOT WAIT TO CANCEL THIS MEMBERSHIP! Will never ever ever ever take a Zipcar out again   and encourage the rest of you to avoid these guys too  Impossible to deal with   even for the TINIEST of issues </t>
  </si>
  <si>
    <t xml:space="preserve">In theory   this system should be easy to use   and it was the first time   but has since been a nightmare  For nearly two months now I have been back and forth on the phone (no phone calls back   no returned emails) regarding a billing issue  Their online billing system appears to have several issues and continued to deny two perfectly fine credit cards for the standard monthly payment   even though the bank and fraud protection assured me there were no issues or attempted charges from Zipcar  After numerous phone calls to both the local office and the national office promising a response and reassurances that my issue was being directed for "review" and "technical assistance  " I have now received notice that my account is delinquent and would need to be appealed (takes up to two weeks!!) before I can use a car again  I have now spent 5x more time on the phone trying to take care of the account than I ever used to just use a Zipcar in the first place  No one there seems to know what is going on or have any power to help customers or fix the very glitchy system  Overall a tremendous disappointment in a city that definitely needs a service like this </t>
  </si>
  <si>
    <t xml:space="preserve">Cancelling your automatic renewal is ridiculously complicated  There are no links on the website and the phone call takes forever  Never sign up for this  Do car2go instead </t>
  </si>
  <si>
    <t>No complaints about the cars  But Zipcar sent out an offer to add someone to my account for only $3 50 a month and a $40 credit  So   I decided to add my husband to the account  This way we can both drive the car  We have tried for three days to add him to the account and continue to get a message saying "hang on while we refule"   this screen then freezes  You cannot complete the addition of a member to your account  We have tried for three days   several hours wasted   talked to four different member services reps and they cannot get their own system to work  They told me they would send it to the SF office and someone would contact to assist me  And they did today   guess what their solution is? Come in to their office M-F business hours and they will help us add a member to the account   Hello   I do not have the time to take off work to go into an office where I will probably be told "our system doesn't work here either"! This service ranks up there with Comcast!</t>
  </si>
  <si>
    <t>So   let me start by saying I actually love ZipCar for what they are and most of the CS reps are wonderful  I've been using ZipCar since the beginning of March and until recently haven't had much to complain about  However   last Friday (the Friday of memorial day weekend) I receive an email saying my account has been suspended due to late returns and payments  Now   I have been late 2 times  And 2 or 3 times the system said I was late but I actually was not late   they even credited my late charges because once the research was done they saw that I was not actually late at all  And mind you both times I was actually late I called and updated CS as to when I'd get back  I also use a prepaid credit card for this account so if I extend (which I often do) sometimes I have to add money after the reservation  The money is ALWAYS on the card that day  Since I've been a member I have spent over $3K! Yes   in 3 short months! And never once have they had to chase me for the money  I just am beside myself that not only did they suspend my account the Friday afternoon of memorial day weekend but they were In the office that Friday   Saturday   Tuesday and its now Wednesday and I cannot get even a return phone call! I've left multiple messages each day and spoke to the receptionist multiple times   but still have not been able to speak to anyone about my account! I am so frustrated with the way this is being handled and I really NEED my ZipCar account! If it wasn't for this situation I would probably give them 4 stars  The only reason it would not be 5 is the few CS reps that don't care to help you   and say they can't do anything when I know they can because the ones that don't mind doing their job actually help you! Well   I'll try again today  Maybe I'll get through   but I doubt it  I'm considering going in to the office  Hopefully they get back to me and help me so I can give a positive review!Wow - so finally today I call AGAIN ask to please speak with someone to explain my situation etc   Not only do I NOT get a person ten min later I get an email saying my account is Cancelled  And the little comment below from "Lindsey V  Of ZipCar" is just for show because I can't even message her  FYI if ZipCar says they are going to review your account prepare to be cancelled with NO opportunity to discuss the situation  WORST CUSTOMER SERVICE EVER! If zero stars was possible that's what they would get! All I wanted was to discuss my situation   and didn't think a suspension meant cancellation  This is absurd!</t>
  </si>
  <si>
    <t xml:space="preserve">My weekend ended up being rough  So   long and the short of it   I lost my ZipCard   I realized this 10 minutes before my reservation started and I promptly spent 25 minutes frantically looking for it  Now   I was on my way to see my friend graduate from college   her family couldn't make it out and I wanted to surprise her and take her out after with some of our friends  Needless to say   losing my ZipCard was pretty awful  Now   25 minutes have passed   my frantic searching was fruitless and at this point   crying   I called in and explained the situation  I was informed that if I went to my reserved car   they could open it from afar and there were   potentially   spare ZipCards in the vehicle  So   the guy makes a note in my account of the situation and I hang up and bike the 10 minutes to my reserved car   I arrive at my reserved car and call  The CustomerRep answers and I explain the situation   she verifies my info and the note in my account and goes to open the car and it doesn't open  She tries 3 or 4 more times to no avail  Now   I'm on the verge of panicking again   however   there are two other ZipCars present at this location  The CR switches my reservation to one of the other vehicles   unlocks the car   tells me where the spare ZipCards are   activates the new card   and waits to confirm that the activation works  Then she tells me that because the other car failed to properly respond she is going to waive the $15 dollar replacement fee for the ZipCard  So   45 minutes after this all started I am on the road  Thank you for putting up with my frantic mess of an afternoon and thanks for understanding about my ZipCard </t>
  </si>
  <si>
    <t xml:space="preserve">Zipcar isn't what it used to be  Customer service isn't reliable   they don't follow through on the compensation they offer   like extra credit reimbursement   extended arrangements   etc  They need to cut me a check for doing their work FOR them </t>
  </si>
  <si>
    <t xml:space="preserve">It was a great service in the past but the last few months out had been unreliable   They have said they are fixing it but it's not getting better    Plus downtown parking restrictions make it inconvenient </t>
  </si>
  <si>
    <t xml:space="preserve">I'm an old timer now   having started ZipCar six years ago   Overall I'm still very happy with them   although some things have changed  When I have had a problem   the staff in the Seattle office have been very helpful and still feel like the original "ZipCar" when I first started  Mostly on the general phone line they have been helpful   though there have been a couple of poor customer support people   To be honest   though   that's only been a few times in six years (and by comparison most of the Staff have resolved my issue  faster than with Car2Go or other rental car companies)   What I really like about ZipCar is that they are anchored to spots in my neighborhood  Car2Go tends to migrate all over the city too much   so they are not a reliable way to run errands--in fact   most of them end up at Amazon and south Lake Union during the day and then disappear into random parts of the city in the afternoon  In fact   this is one of the main reasons I use ZipCar more than Car2Go One legimate concern I've had happen to me a few times over the last year has been the availability of the car   either being moved to a car further away or not being available   However   I still think most people in my neighborhood have been good about keeping the car clean and filling up the gas   I've used ZipCar in Canada and it was also a positive experience   but San Francisco was noticeably a poorer experience  So I guess you're mileage will vary   All in all I still recommend ZipCar to my friends </t>
  </si>
  <si>
    <t>Great nonprofit car share program    affordable  Cars are easily accessible from nearly anywhere in the Denver area   Customer service is amazing  Great for someone who needs an occasional vehicle</t>
  </si>
  <si>
    <t xml:space="preserve">Ego car sharing initially caught my eye solely because it was seemingly much more affordable than other car sharing companies   However   it becomes painfully obvious that Ego Car Share will find manipulative ways to nickel and dime the customer which causes the actual price of the service to be much more expensive than its competitors pricing _x000D_
_x000D_
The billing system is misleading and deceptive  Ego will "estimate" the cost of the trip and bill your credit card the estimated cost   However   over a month later you will receive a lump sum charge of all the additional fees ego decided to charge you in addition to the "estimated" cost  It's a very manipulative billing process because the customer has no idea how much the true cost of the trip is until over a month later _x000D_
_x000D_
The staff working for ego seem clueless as to how to operate a business in a professional manner   I called ego to get an explanation for one of the hidden charges and was promptly condescended and treated like I was  an inconvenience by the man who "helped" me _x000D_
_x000D_
I will never use this service again   and I encourage other potential customers to choose one of ego's competitors instead </t>
  </si>
  <si>
    <t xml:space="preserve">In theory   this is a great service   However   that would require them to actually do their job   In short   they take away your rights by requiring you to sign an agreement that you cannot protest a ticket   and then it takes them MONTHS to send any you've received along   Nobody at the office ever returns calls or emails   In short   I believe they're not following sound business practices and I'm taking my complaint to the Better Business Bureau in hope they can help   I'd recommend a taxi or Uber --at the end of the day you will end up richer and happier </t>
  </si>
  <si>
    <t>I recently cancelled my Zipcar membership due to the shuffling of car locations and my go-to car is no longer located conveniently to where I live  I asked Zipcar for prorated reimbursement for the months of my membership and the damage waiver I would not be using (I'm 2 months into my year membership)  Zipcar refunded my ENTIRE membership and damage waiver fees   which was more than I expected and asked for  I appreciate the great customer service!</t>
  </si>
  <si>
    <t xml:space="preserve">After having a membership for two years   last night was the first time I tried to reserve a car (really need it in two weeks)   The website put me into a logic loop   The phone reservation system refused me   So   I paid two years of membership FOR NOTHING!  The 21st-century American business model for sure   Is this Wall Street bankstering on wheels?  Well   no wonder the annual membership is high </t>
  </si>
  <si>
    <t xml:space="preserve">So   I really like the concept   but my experience has been kind of ridiculous  I registered a few weeks ago   then received an email saying there was an issue with my license   not the specific reason   but including the grey area of "Car2Go's discretion " I went to the DMV downtown   no issue with my license  Spoke with my insurance company   who are more than happy to charge me for things   no issue  Contacted Car2Go   they told me to send them a copy of my DMV record for review    so    what the eff did I give them $35 for? I guess my next complaint will be with the BBB </t>
  </si>
  <si>
    <t>I joined Car2Go and I loved it  I live in a neighborhood where there are lots of cars in the morning   reducing my commute from 50 minutes by transit or 45 minutes walking (if I use the Aquabus) to about 17 minutes from door to door  It was lovely    THEN    more than 5 times in the last two months their system has been down  Now I have to allow an hour to get to work because if the Car2Go doesn't work I have to use the old methods  I have been late to work 3 times because of this and that is NOT GOOD! To get in touch with the company required a couple of hours on the phone and eventually a visit to their downtown office  Their response is the "oh   we know how you must feel " They seem to be staffed by people who have developed little or no skill at talking to people   customer service   empathy or sense of reality  Little was done except to give me 20 free minutes   which when I tried to use them their service did not work and on and on and on    This is a great idea but in practical application it is better just to own an old crappy car  At least then you know you can't count on it and you are not surprised when it doesn't work  You can also speak to a mechanic about your old crappy car and decipher  if it will be working tomorrow or some other time in the future  With Car2Go you may find yourself standing in the rain with the car opened in your name but unable to drive it and needing another way to get to your destination I will remain a Car2Go user and if it gets better and remains so for one year   I will give them more stars and a kindlier review  But for right now   CAR2GO SUCKS!!!!!!!Oh   and watch your bill for charges you did not incur !!!</t>
  </si>
  <si>
    <t>Booked a van on Saturday in central London to pick up on Sunday to collect some freecycled garden furniture  Booking process took seconds on the app   all very easy  Van was less than 5 minutes walk away  It was brand new (only 600 miles on clock) - it was a lovely   clean   shiny van  Very easy to drive for a van novice like myself  Loads of space  It had half a tank of fuel in it already thanks to our considerate previous zipsters   but we topped it up anyway for the next people - no skin off our nose as it's free thank to the on-board fuel card! When we couldn't find the fuel nozzle the Co Pilot info on the App came to the rescue with crystal clear instructions  When we needed to add an hour to the reservation again the App enabled us to no problem  We've been using ZipCar in London for 2 years now - no need for car ownership in congested central London anymore - Thank you ZipCar!</t>
  </si>
  <si>
    <t xml:space="preserve">Unfortunately the customer service team here don't have a clue about their own product - they give contradicting advice in their response emails (that they take 3 DAYS to send after my initial email) and don't see to know the basics of how their service works  A shame as the service as a whole seems well thought out in theory and the cars are nice  If they focus on increasing staff awareness about their own product and concentrate on improving their internal systems so their customers don't have to keep going around in circles they would be a much better company in my opinion </t>
  </si>
  <si>
    <t>Broken Doesn't work  Map doesn't show up  Piece of junk</t>
  </si>
  <si>
    <t>Great service  Good app - would really be helpful if I could see places I can park near my destination and set the parking place as my final destination</t>
  </si>
  <si>
    <t>Love it I'm a fan! I only wish I could use it to get closer to my house instead of just to max stations~ when will the border be expanded? NE Portland! :)</t>
  </si>
  <si>
    <t>Cool   Now I just wish my neighbors would use it more so that there are cars around!</t>
  </si>
  <si>
    <t>I promised I would  Very convenient and easy option for short trips  Multiple times I have been detained for 15 minutes to a half hour because their software is faulty and will not end trips  You also can not do so manually   so are stuck paying whatever extra time it takes to move the car or wait for it to work  To be fair for the most part customer service will refund time   but I shouldn't have to spend up to a half hour calling due to their error  Update: I have had a few issues   but not like b4  5/18</t>
  </si>
  <si>
    <t xml:space="preserve">Pretty user friendly and reliable   I have been idling good app four 6 months  Not once had it failed or been inaccurate  I did find a car reserved once but didn't show up on the app  More to learn about that </t>
  </si>
  <si>
    <t xml:space="preserve">Great app for a great service  I love car2go   and their app continually gets better  The ability to start the rental using the app is wonderful  The app freezes occasionally   but I've only had it happen a handful of times  Overall   it's a great app </t>
  </si>
  <si>
    <t xml:space="preserve">Crashes and laggy since update  Ever since the last update the app freezes after displaying the first cars in my vicinity  Sometimes it helps to force close it  Then the reservation no longer works reliably  Had to go to the website to make a reservation </t>
  </si>
  <si>
    <t xml:space="preserve">When they're around it is amazing! When there is no car near you  It sucks </t>
  </si>
  <si>
    <t xml:space="preserve">Car2Go provides an exceptionally streamlined   convenient and cost effective service   There is always one in my area within a 5min walk   I cant recommend it more   Whenever I need to meet up with friends   go to dinner or out for the night I rely on it and never get let down   There is also a cool "social responsibility" aspect to it that they should push more   members can fill the gas (w/ free gas card)   keep the interior and exterior clean   etc  Its like a big shared vehicle family </t>
  </si>
  <si>
    <t>Works great    when it works  This is a 5-star app when it's working  Loses a star for issues with the refresh rate  I know real-time is tough   but for car2go it's essential  Real frustration with showing cars that aren't there   not knowing who I am   etc</t>
  </si>
  <si>
    <t>Totally nonfunctional  This app used to work great but then one day the background on the map stopped showing up making it pretty much impossible to know where any cars were  I reinstalled it and now the cars won't show up either  Totally useless</t>
  </si>
  <si>
    <t xml:space="preserve">Map doesn't work  It was working fine   but now my map has stopped working  I can't see any streets so I know where I am   and I can see cars   but I don't know what street they are on or how I can get there </t>
  </si>
  <si>
    <t xml:space="preserve">Brooklyn customer service   I was promised 60 free min and the Brooklyn office only gave me 30  Tried talking to them a few times and nothing happened  Besides that great service </t>
  </si>
  <si>
    <t>0 5GB of background data in 1 day! Thanks guys for eating up my data plan and I have the snapshot to prove it</t>
  </si>
  <si>
    <t xml:space="preserve">Just keeps getting better  This company is clearly set on customer service and making sure we are happy  Very impressed </t>
  </si>
  <si>
    <t xml:space="preserve">Car2Go has become indispensable  The app is pretty good  I'd like to see it improved regarding trip planning (for example   calculations on the best place to park   and better information on whether space is available in the lot) </t>
  </si>
  <si>
    <t>Brilliant   As someone who lives in Stockholm   not owning a car: this is excellent  Especially for grocery shopping! Love it</t>
  </si>
  <si>
    <t xml:space="preserve">Needs improvement   First time using this app  Reserved a car  Came to its location  It wasn't there  App couldn't allow me to cancel my reservation for a while  Took public transport  </t>
  </si>
  <si>
    <t>Finds cars OK  Have only opened a car once out of thirty or so tries</t>
  </si>
  <si>
    <t>Convenient  Allows you to use a car2go without your card  Super handy</t>
  </si>
  <si>
    <t>Good features  Like the redesign  Pretty accurate with good radar</t>
  </si>
  <si>
    <t>Broken The app does not recognize my (valid) credentials  Googling "car2go login failed invalid credentials" turns up no information -- and I don't have an hour + to diagnose software problems when I'm trying to get somewhere!</t>
  </si>
  <si>
    <t xml:space="preserve">Clearly a work in progress The app is really basic and only focus on the "book a car" process  You can't recover your password from the login screen nor your can't see your balance  Oh! And the app wants you to turn GPS on   and keep bugging you about it  Really poor User Experience overall </t>
  </si>
  <si>
    <t>Terrible App No cars appear on the app! How can I book a car if they don't show up? I checked the car box!</t>
  </si>
  <si>
    <t>Crashes each and every time so I have to open it twice  Unlocking the car is quick   but confirming a booking takes much too long  No timer counting down the 30 minute reservation   no way to see your account balance   and no scanner to let you know when a car appears in your area so you have to keep manually checking  Overall   a big time waster and the competition wins hands down  It's been a few months   let's get some updates Evo!</t>
  </si>
  <si>
    <t>App crashes at log in The app crashes upon sign in   and I don't think I can use the car without the app  Is there a way to unlock from the browser? HTC One M8</t>
  </si>
  <si>
    <t xml:space="preserve">Okay Runs alright   the only issue I have is that it sometimes it takes a few minutes to confirm every reservation  Big fan of the short time it takes to unlock the door when using the mobile app though </t>
  </si>
  <si>
    <t xml:space="preserve">Crashes This app does not let me login  It crashes every single time I try  Even tried to uninstall and reinstall without avail </t>
  </si>
  <si>
    <t>Can't locate any available cars  The app crashes frequent  Annoying to log in each time</t>
  </si>
  <si>
    <t xml:space="preserve">Fixed the crashing   working great App is reliable now   and works well  The instant unlock is awesome </t>
  </si>
  <si>
    <t xml:space="preserve">Issues with HTC one m8    Looks like there is a force close issue for HTC one m8    </t>
  </si>
  <si>
    <t xml:space="preserve">I have to say I was skeptical about all these reviews claiming that the app crashes and stuff   then I installed it and tried to use it   Wow   I've never had something crash on me so unrelentingly before   Crash when you start a trip   crash when you end a trip   crash 5 times in a row just for the sake of crashing   I really hope they can fix this app up as it is a necessity in order to start/end trips </t>
  </si>
  <si>
    <t xml:space="preserve">Will this ever work? Always crashes on launch  Will not open  What a waste of time </t>
  </si>
  <si>
    <t xml:space="preserve">This application has no map for finding available cars  Additionally it runs very slowly and is almost identical to the mobile website  in fact you might as well just use the Website since it gives you access to the desktop version which has significantly more features  all in all this car sharing program from enterprise has not really work out for me  don't let the advertised rates fool you - I just spent over $100 for a five and a half hour rental </t>
  </si>
  <si>
    <t>Don't download  Not Mobile Friendly If I can give it -20 stars I would  Download this app and it sends you their website  Such a big company like this one shouldn't have such a lousy app</t>
  </si>
  <si>
    <t>Website in a box! Super slow and no UI   just a framed mobile version of the website!</t>
  </si>
  <si>
    <t>YOU FORGOT NEW HAMPSIRE You guys seriously forgot NH  Omg</t>
  </si>
  <si>
    <t xml:space="preserve">Vehicle schedule not available Having an app for scheduling   that doesn't provide you the time schedule of vehicles available or booked is kinda pointless  Even though you can't determine when users extend their reservations   at least having a schedule is better   than not knowing   Provide this and then I can rate better </t>
  </si>
  <si>
    <t xml:space="preserve">Hello I also been getting the error   After contacting them is becos I used different cards over the many years I've used them  What a joke so they have suspended my account unroll they do a full check on me   I am very angry needed van tomorrorow     I only have one bank with two account one credit card   Only reason looks like more is becos New cards were issued    Will never use them again terrible customer service  Dreadful company </t>
  </si>
  <si>
    <t>No listings? No listings for Manchester Airport or east midlands airport but I can hire one on hertz website??? Rubbish  Europcar here we come  Test this before you release  V disappointing for a global company</t>
  </si>
  <si>
    <t xml:space="preserve">It keeps saying there's an error every time i click on a location to view the cars they have  It needs and update and some modifications </t>
  </si>
  <si>
    <t xml:space="preserve">Awesome App This is a really easy to use app  Great job </t>
  </si>
  <si>
    <t xml:space="preserve">I'm a first time zip car user  I had my card activated in a zip car office in Seattle  I expected to use the car for 6 hours  I asked how the billing works and was told " you will figure it out   sometimes Uber is better   sometimes a rental car and other times we are the best deal"  Well   they are right ! I figured it out  I used the car for less than the 6 hours I expected   starting an hour later and finishing 22 minutes later       to find a $50 late fee and a total cost of $135 for a Honda Fit  I should have used any other transportation service  When I called to discuss my experience I waited 45 min for a customer rep who told me she would refer my call to customer service within 48 Hours !This experience may be the worst online customer interaction I have ever had          and the first YELP review ever written </t>
  </si>
  <si>
    <t xml:space="preserve">I've never experienced such a dysfunctional company with such abominable customer service  I reserved a car for a long weekend  The users before me arrived more than 3 hours late and ZipCar had no way of tracking them down and couldn't find a replacement vehicle  The customer service agent then changed the reservation   without my consent   to 24 hours later   which meant that if the car did arrive another customer would be able to reserve it  When the car arrived   and the kind man at the parking lot told us   we had to call back and change our reservation   but the agent messed up and ended up changing to an even later date  Meanwhile   they did not offer a refund or any recompense for the inconvenience  We'll be cancelling our membership  Uber is more convenient for local trips and rental car companies are far more reliable for weekend getaways  Don't let zipcar ruin your weekend like it has for us </t>
  </si>
  <si>
    <t>Article published in Business Insider:"Better Business Bureau gives Zipcar a D- rating for customer service    There are bound to be plenty of late arrivals and damaged or dirty cars   and none of the usual turnaround inspection and service between each rental    Zipcar often only learns about an issue with one of their cars when the next customer calls to complain    Zipcar will fine users who return a car late   dirty   or damaged   but the next customer often must call Zipcar's customer service hotline to resolve these issues "businessinsider com/zipc…</t>
  </si>
  <si>
    <t xml:space="preserve">I reserved a car for a full day several weeks ago   in order to travel upstate   run several errands   and attend two important appointments  Everything worked fine until at 3:30   after having parked the car   run into a store for 30 minutes   and returned to drive to my next stop   the car would not start  I called customer service from the car and proceeded to spend FOUR HOURS on the phone with no fewer than 10 different customer service and zipcard technology representatives whose primary interest was clearly their car   rather than any inconveniences the ordeal may have been causing me Finally   after two long   frustrating hours of being stranded two hours from home   I convinced one Zipcar rep to begin to think about ways to get me home  "All we can do for you is to have you wait for the tow truck company and hitch a ride with them " The tow truck company's ETA was 8:30 PM and at this point it was 5:30 PM  So that "solution" was not satisfactory I did my own research and found there was a Zipcar available less than 1/2 a mile away from where my first Zipcar had broken down  I asked they could switch my rental to that car and allow me to drive myself home to NYC rather than wait an additional three hours  They said no "I'm sorry   but the only two options for you to get home are to take a taxi at your own expense   or hitch a ride with the tow truck at 8:30 "I was in New Paltz at the time - a good $250 cab ride home to Brooklyn  Yet Zipcar said that I'd have to pay the cab fare in full and then "apply for a refund " They couldn't even guarantee that they would reimburse me!!!!!AND IT WAS THEIR CAR THAT WOULDN'T START!!!!So I spent the next 1 and 1/2 hours arguing with various customer service reps and eventually lost it with one woman who finally agreed to let me take the free Zipcar home from New Paltz to NYC When I got home  I returned the car as directed to the original pick-up location   and all seemed fine  I naively assumed that I'd receive an email from Zipcar the following day offering to discount (or better   issue a full refund) for my full-da- rental-gone-awry But   no  In fact   when I logged into my account with Zipcar   I saw that they had CHARGED ME for BOTH RENTALS!!!! A full-day rental for the car that broke down   and an additional 4-hour rental for the car that got me home I've been calling the main customer service lane every day since this ordeal happened  And every single agent tells me they can do nothing   and that the "situation is in the local office's hands " Amazingly   the local office allegedly has no phone number   so it's "impossible" for either the Zipcar agents or myself to follow up at all  It's been weeks   and Zipcar still has not responded to my questions   much less refunded any of the incorrect charges   or apologized/discounted anything for their car's engine failure I will never use them again </t>
  </si>
  <si>
    <t xml:space="preserve">Worst customer service I have ever experienced   terrible office hours   no solutions to lost Zipcard until the next day  This is why Zipcar lost a customer today </t>
  </si>
  <si>
    <t>Deceptive corporate practices  There is virtually no way to co tact their upper management   so little accountability to their customers  This service permanently cancelled my account   but not before waiting for me to settle a $16 dollar fee that their billing department failed to charge to my card (it was working)  Ive used this service for 3 years and have spent thousands with them  I guess they don't need their customers so much anymore   since my experience is echoed by many people  The quality is declining  So sad  But it's ok  I'm going to make sure as many people as possible know about it  When your revenue starts taking a cut   maybe learn not to piss off your good customers  #zipcar</t>
  </si>
  <si>
    <t xml:space="preserve">DO NOT USE ZIP CAR!!!!While the whole car sharing idea took us all by storm they are many kinks that need to address I usually go for the overnight rentals as they are a great deal however this pass Tuesday May 17   2016 was the straw that broke the camels back 1) cars are extremely dirty- always walk with paper towels and windex2) oil change   tmps   low tire pressure   lose brakes lights on3) astronomical chargesMy reservation ended at 8:30am but I was stuck in stand still traffic due to an accident in Brooklyn NY ( just before the Brooklyn Bridge) contacted Zipcar and informed them I would be there before 9am to waive my fee   spoke with Precious - no problem   Great! I reached into the city within 15minutes ( before 9am) however West 58th and 6th avenue was closed due to construction and I could not access the one way street to enter the garage   what to do?!?! Called Zipcar only to be told "leave the car on the street" WHAT!!! IN NYC on WEST 58th and 6 Ave!!! R U SERIOUS??I recommended to the rep to call other garages within the vicinity to request a temporary stay for the car- she did not  So while I drove around in circles for an additional 15minutes waiting for a proper judgement call from the rep that never came I made the decision to  parked the car in a garage informed the rep where the car was in order for them to retrieve it  With all the hoopla of the morning I forgot to use my card to lock the car  Its now Thursday and Zipcar is trying to charge me $369 89 for what started out as $50 00 rental!! No one from the local office has contacted me to say thank you for not leaving the car on the street but now I being told I was three hours late as they had to send a signal to car to lock it ( deactivating my reservation)  Mind you I parked the car at 9:18am in the garage  Maybe if Zip Car corporate took into consideration surprise street closures in NYC and sent notifications informing shares to park in an alternate garage this madness could be avoided   but that would require logical thinking Regretting I didn't leave the car on the street   lock it and wished them luck retrieving from NYPD impound </t>
  </si>
  <si>
    <t xml:space="preserve">I rented zip car and I brought it back the same day and of course it was Zipcar you prepay for your hours  So the next day when I have a bill for $244 on top of the $39 I've already spent over 4 hours I was more than annoyed it turns out that when I checked out by swiping my card in front of the car and by calling the 1-800 number it didn't count  So they charge me for a full day rate plus $150 fee  When I called back they fixed the $150 fee but neglected to take the $84 daily fee so I called back again to get that fixed  So   currently   their math is off  because now they owe me $12 55  I suggest using other Rideshare services like car to go or maybe you should try to rent from budget   or Enterprise   or any non Crooks </t>
  </si>
  <si>
    <t xml:space="preserve">I reserved a car 12th street and 4th Ave a month ago  Zipcar cancelled it less than 12 hours before I was supposed to go to a wedding  So I would have had had to travel an hour by subway to another garage   fortunately a friend gave me a ride there   Not even an apology </t>
  </si>
  <si>
    <t>TERRIBLE customer service  With newer companies like this   you expect systems and training to ensure that issues and questions are resolved quickly   But   I have found them hard to reach   nonresponsive   and confused  The company would benefit from getting zen desk or another customer service management system that would allow them to efficiently serve their customers  I read the other reviews before joining and figured I didn't care about the customer service because I didn't think I'd have a problem  Then with my FIRST booking   there were all kinds of confusion and issues  When I did manage to finally get someone on the phone - they were nice but literally had no information about my rental or issues and were completely unable to assist  They suggested I call the local office M-F   9a-5p (not convenient and ridiculous given that they do have a 24 hour customer service line)  I hope a competitor enters the market soon with a strong operations team  This is a good idea that someone else could execute well!</t>
  </si>
  <si>
    <t>Enterprise KNOWINGLY ruined my Memorial Day weekend   When I arrived to pick-up my car   it was not functional   The customer service rep advised that they were aware of the problem with this vehicle for over 24 hours and could not explain why it had not been fixed   No other vehicles were available at any price point   For compensation   they offered me a $50 credit   Talked about inadequate to cover a ruined holiday weekend!</t>
  </si>
  <si>
    <t>Extraordinary customer service when I had difficulty using the car share recently   They had sent new membership cards a few months ago and I either did not get it or just overlooked it   When I called their customer service office   the guy who helped me was awesome!  He returned calls promptly and courteously and followed up with e-mails   This is what service is about!</t>
  </si>
  <si>
    <t>this location is closed! commuted all the way downtown and found a lame note on the door</t>
  </si>
  <si>
    <t xml:space="preserve">How do they have any customers???  I've had zip car for 2 months now and have just cancelled my membership because it's a total rip off!  At $15/hour   rental fee isn't that cheap  I don't know how long it's going to take me to go to Costco so I have to rent the car for a generous amount of time to avoid paying the late fees   Of course they give you nothing back for returning the car early   The other day I was running a few minutes late and tried to extend the reservation (car was available) and the app told me my credit card couldn't be processed at this time   I called my card company and there was no issue/attempt to charge   Of course I then got hit with a predatory late fee and had to deal with a very rude customer service to get it removed   Then you add the monthly fee regardless if you use the car and the fact that the cars are dirty   sometimes don't even start and out of gas   It shouldn't be my job to call in every time the car needs gas   I did the math and Uber or even renting from a traditional car rental place is cheaper and a MUCH better experience </t>
  </si>
  <si>
    <t xml:space="preserve">Office was closed today (Monday) at 235 PM  Website says 12-5 Monday thru Friday  Shouldn't do that to customers  I'll rent from Car 2 Go instead </t>
  </si>
  <si>
    <t xml:space="preserve">Disgusting customer service in SF    The number on the Yelp site does not work   There is no phone number on the ZipCar site for the SF office   After a 30 minute wait on hold I wound up with a non-native English speaker who at least tried to help me   The big result - he could not reach ANY of the staff at the San Francisco office     I live in an apartment buildiing that has rented spaces to ZipCar    Their customers routinely park in my space and if I call to have them towed the Tow Company will not because they are zip cars  Not to mention the parade of strangers through my "secure" garage 24 hours a day    none of whom ever seem to have the courtesy to shut the garage door when they exit --- resulting in street people using the space as a homeless shelter   It is totally frustrating   I have no idea how anyone with this kind of customer service can stay in business </t>
  </si>
  <si>
    <t>I am updating my review for car2go because   in all fairness   things have improved enormously since this time last year  No more phantom cars downtown and no more issues starting/ending trips  I haven't had to call customer service in forever so no idea if that has improved but as of this moment I am a happy customer  Knocking one star off because it can be a bit hard to find a car at busy times  Otherwise   love this convenient way to zip around the city!</t>
  </si>
  <si>
    <t xml:space="preserve">i was a Zipcar subscriber since 2012  sure   i had a few late returns because LIFE happens   as do unforeseen traffic anomalies   unpredictable bureaucratic delays   and plain old bad luck i've rented several Zipcars in those few years for all types of errands: grocery runs   moving   odd-jobs   etc   until ONE day   i hit a curb on accident (a curb that i'm sure has been hit by many other drivers over the years due to the visible deteriorated condition of the curb) that was on a sloped / angled driveway while i was backing in to a parking spot in Seattle the car that i had rented was 'lowered' more than the average car - (driving different Zipcars can be tricky because one has to adjust to a different 'form factor' / 'feel' that each vehicle uniquely has)  it was my first time driving a 'lowered' vehicle   and i wasn't informed by Zipcar about the challenges that such a vehicle would present while driving up or down hills   slopes   speed bumps   or any other raised terrain-related obstacles that could curtail driving a vehicle such as that one without accident after i hit the curb   i IMMEDIATELY took pictures of the sustained damage and IMMEDIATELY called both Zipcar AND sedgwickcms com telephone operators to inform them of the accident all of this before i even left the scene i also had the best insurance that money could buy through Zipcar - just in case something like this happened - so i was under the impression that everything would be okay and life (and business) would proceed as usual i thought that i would have to pay a deductible (and i was totally fine with that)   but i was in for a surprise instead!sedgwickcms com processed the accident and all requisite paperwork within a timely manner   Zipcar did not Zipcar suspended my account while the accident was under 'investigation' while my account was suspended   i was attempting to get updates from Zipcar about the status of my account for a several weeks  sedgwickcms com had already given me the proverbial 'green-light' and didn't know what was taking Zipcar so long to give me an update about the situation once Zipcar finally DID get back to me   they notified me that my account was PERMANENTLY suspended   REGARDLESS of the fact that it was a 'one vehicle accident' - regardless of the fact that the terrain obstruction had CLEARLY been hit / contacted by several other vehicles over the years - REGARDLESS of the fact that i took about 20 high-definition pictures at different angles and distances - and REGARDLESS of the fact that i wanted to appeal the decision or move it further up the chain in my opinion   Zipcar is just like any other company with shady business practices - AS LONG AS 'LIFE' doesn't happen   everything will be fine   but once a situation arises that costs them a negligible amount of money in the grand scheme of things   then you have to go (and NEVER come back) - without question it's just really a shame to have a false sense of security   thinking that you will be covered by the insurance that you purchase from Zipcar   and to find out that not only are you NOT covered   but you are also PERMANENTLY SUSPENDED in closing   if you are out there and are thinking about renting a Zipcar   just be forewarned that ONCE YOU GET INTO AN accident - EVEN THOUGH YOU HAVE THE BEST ZIPCAR INSURANCE THAT MONEY CAN BUY - they will suspend your account permanently and impartially and not communicate with you in a transparent and / or timely manner they will also give you the 'runaround' and 'Joe' will tell you to call 'Bob' and 'Bob' will tell you to call 'Joe'thank you for reading - and PLEASE never get into any kind of accident with Zipcar   because they will ban you permanently and with impunity take care   people - and drive safely (p s )please share this review on social media if you feel like it could help others </t>
  </si>
  <si>
    <t>Beware    get a ticket with Car2go and they'll refuse to allow you to pay it yourself  Insult to injury     your ticket + $25  Don't use this service    continuously looking for ways to cheat their customers In addition   called them 8 times this month as half the time   the cars you reserve do not allow you to enter  Or   they don't allow you to stop your service and continue to tick up your bill  A new addition to this year was also their $1 per ride "insurance fee"  As somebody who does not have a car and had a great experience with Car2Go for it's first year in Denver   I must say     don't use it!</t>
  </si>
  <si>
    <t>If u ever thinking about renting a car don't think about using ZIPCAR! They are the most unprofessional rental car service place ever  I use zipcar ONE TIME and i suspended my account for the fact I didn't need it for that month no more  And didn't want to charge a bill for the month  So before I suspended it I ask if I suspended it can I Resume my account if I need to use it again the person on the phone told me yes so I suspended it  When the time came around when I needed it they told me it will take about 5 to 7 days for them to review it (which make no sense) WHAT R U REVIEWING! and then the next day I receive a email saying that my account will be permanently close without no reason  So I called them asking why the lady told me she couldn't answer my question I have to go to a local zipcar place and ask them myself  (WHICH MAKES NO DAMN SENSE) because she is customer service representative too  and ask them why is my account is permanently closed and then she said evening if u do that I still couldn't open my account  For whatever reason(SO WHY IN THE HELL WOULD I GO UP THERE) THIS PLACE IS FULL OF CRAP! SMDH! And there prices are  Ridiculous</t>
  </si>
  <si>
    <t xml:space="preserve">Worst customer service ever!I emailed Zipcar to challenge a ticket they added to my account (the ticket was given the day after my reservation for parking incorrectly - why in the world would I have returned the zipcar and parked it incorreclty ??? - but that's not even what I am mad about)  The email I said was very respectful and I just asked them to confirm that nobody had accessed the car after me and before the ticked  NO RESPONSE  I messaged them on the website  NO RESPONSE  Two weeks later I call them and their response was basically "we see your emails   but we have no idea why we haven't responded  Unfortunately I cannot provide what you are looking for on the phone   so you will have to email AGAIN! Thank you!"  Thank you   I'm terminating my membership today Terrible! I hope you lose all your customers Zipcar because you deserve it!Just use Uber for short rides and an actual rental company for long reservations - Hertz/Avis/Enterprise/Budget any of those will do </t>
  </si>
  <si>
    <t xml:space="preserve">An update to my previous post   I finally get the response from zipcar's billing department (3 to 4 business days)  I got about 25% of price discount credit back to me (still waiting for it to reflect on my credit card)  And zipcar offered further driving credits  After what happened   I don't think I will take zipcar outside of cities in the future  Hopefully no more issue on short distance trips If there is a zero star   zipcar deserves it  First time using zipcar   sensor wasn't in place to work   needed to call in to open the door   Wasted half hour of zipcar time   Ok   there are unseeable issues   I understand   no big deal  Second time right now it's a disaster! The car (Vehicle A) we originally reserved wasn't working  They switched us to another vehicle (Vehicle B) and promised the same price    When we get to a provincial park   the sensor was not responding to the mobile app!! We had to call in again   but this time zipcar couldn't open it from their end for some reason and offered to call a roadside assistance company for us  and said they will call us back to confirm right away (12:30pm)   1:30pm we still heard nothing from them  We called again   they said road side assistance will be here shortly  Nope   Road side assistance didn't come until 2:45pm   Worst of all   a thunderstorm hit us in the meantime   we got soaked! Plus the food we brought to the provincial park was "cooking" up in the locked car  Road side assistance finally opened the door for us and we found out somehow zipcar managed to lock up our engine remotely?! But they wouldn't able to open the door remotely earlier?! WHY?! After all these issues   I asked zipcar for an extension to my reservation  Guess what Zipcar did? Zipcar is charging me not the original Vehicle A amount anymore (what they promised)    but full Vehicle B amount with the longer time reservation?! I have to pay for all this?! WTF?! I called to ask   CSR on the phone said they will get back to me in another two days if I want to dispute my billing   THIS IS A NIGHTMARE   I wish I never signed up in the first place  </t>
  </si>
  <si>
    <t xml:space="preserve">I find this company lacks customer-service orientation in a big way  I understand why it's very important for the users to respect the terms of their bookings   because other people need the cars at the other times  However   when the customer experiences a legitimate problem with a vehicle   the solutions proposed are unduly inconvenient  The cars are not cleaned and maintained often enough  Various neighbourhoods are woefully underserved   despite available workarounds that would call on the private sector to provide parking / vehicle pickup and return spots  There is no network of repair/maintenance garages users can go to  The company's messaging about expansion and improved service is maddeningly vague   and does not permit customers to have helpful guidance on when and where new spots will be added for the pick-up of reserved or reservation-free cars  Furthermore   the organization and its employees are extremely unreceptive to suggestions aimed at improving things for users  The condescension in that regard is close to unbearable </t>
  </si>
  <si>
    <t xml:space="preserve">I like the Prius c cars   always very clean and great on gas   I like that they can fit all my stuff   My point to point car share of choice </t>
  </si>
  <si>
    <t xml:space="preserve">As far as car sharing goes Modo is my first choice   I have other memberships but Modo has the best selection and the best price for members   I really like that they have a good selection of trucks   Very helpfull   The large cargo vans are great too </t>
  </si>
  <si>
    <t xml:space="preserve">App consistently does not work   defeats the purpose to starting your trip with via your phone </t>
  </si>
  <si>
    <t xml:space="preserve">They do not care about anyone but their members    those of us getting older with our own hardships are being affected negatively by the members right to park where ever they please </t>
  </si>
  <si>
    <t xml:space="preserve">The guys supporting new memberships over email are simply rude </t>
  </si>
  <si>
    <t xml:space="preserve">Very easy to book - and alter - the booking  Cars always in place and well maintained </t>
  </si>
  <si>
    <t xml:space="preserve">I have been a member for nearly 7 years now and am happy very happy with the service that has been provided throughout my time as a member  More cars   better rates   and it is straight forward to use  There have been issue but these have not been the result of Zipcar   but other uses or human error such as a member of the public parking in the bays BOTTOM LINE the service is quick and easy to use and the Zipcar team always go out of there way to help if there are any issues with the car or your reservation </t>
  </si>
  <si>
    <t>I've been a Zipcar or has been a Zipcar member for a number of years around 6yrs joined when it was called street car and BOY OH BOY has it gone down hill  I had a business account with them and like one reviewer mentioned when it works it fine I guess but have a problem and it's all over Apparently I left that car in the wrong bay didn't get notified until I tried to book a car (had a important meeting) 3mths later stating I owe £190 so could not book and was forced to hire a rental  I was told they had made a mistake and was advised they would sort it I said great however I need to be reimbursed for the rental of the car I had to rent they advised me to send through confirmation of this I did they then advised it was my fault and still had to pay £190 WHAT!!I've had constant letters sent to me spoke to 4 members of the business team account managers all stating they will look into this and call bak within 24hrs no one has called forcing me to call back at least 15 times  I've been spoken to rudely put on hold for 15min at a time all with no success  My last call was today was advised to email a generic email  It's appalling I believe they are going down hill STAY AWAY I would advise anyone to try Club Car you might have better luck   I have purchased a car now so no need for Zipcar but I was a loyal customer for over 5yrs and how I have been treated is terrible I have gotten no where with zipcar so resulted to writing on here maybe perhaps I might get this mess sorted</t>
  </si>
  <si>
    <t xml:space="preserve">Why have a car sitting outside your house costing you parking   road tax   insurance etc? A large selection of well maintained   clean cars  Any problems quickly sorted by helpful people </t>
  </si>
  <si>
    <t>I tried to sign up  I simply wanted to rent a car for a day in Austria  I spent all morning trying to get set up and was put through to 3 different people  All had different ideas on what i need to do to get signed up  App locked me out  Telephone number given to me for Austria was wrong  In any case I was subsequently told it was the wrong advice  All I wanted was a hire car! It really seems far too complicated! Sadly I will have to make do with another traditional car rental company - pity - the convenience of picking up at the railway station in Linz   and dropping off again there was very attractive - but it is just not that easy to join  Doesn't bode well for the rest of the "service"</t>
  </si>
  <si>
    <t>Use zipcar frequently but when things go wrong they're awful  You can be forgiven for thinking that they have a special team of people to deal with problems  The job spec for these people is highly likely to look for the following personal qualities: Unhelpful   Unsympathetic   Ungiving   Un empathetic   Uncommunicative  It seems that they then enhance these personal qualities with further training that instills the notion that the customer is always (somehow) at fault and on no account should they EVER actually attempt to responsibly SOLVE the problem! Like all such companies they will suffer when new entrants to the market offer that often misused term - "Customer Service" !</t>
  </si>
  <si>
    <t>I have used zip vans before and had a fantastic experience both with their staff and the vehicle  I used zip car recently to go to a party as it was miles cheaper than cabs/trains/hotels etc     The cars are situated almost everywhere and are in great condition too   I would always recommend this to anyone above anything else</t>
  </si>
  <si>
    <t>Having relocated to London from Australia   Zipcar could not be a handier  Especially with the Zipcar's being on the development where I live  It's as pleasurable as having my own car but without the hassle!</t>
  </si>
  <si>
    <t xml:space="preserve">The customer service doesn´t solve your problems and sends you automatic text fragments  In the end   my card was two times invalid and i could not use the cars when it was necessary  So they didn´t solved my problems and now i don´t want to be a costumer anymore </t>
  </si>
  <si>
    <t>Great app   very easy to use   sticks to Android platform design  Becomes better with every update  I noticed that in recent versions the map screen is a bit slow when panning</t>
  </si>
  <si>
    <t>Awesome service   much improved app  Would love to be able to use the NFC in my phone in place of the membership card  Edit: This app has improved a ton since my last review  The UI has been redesigned and you can start trips from your phone!</t>
  </si>
  <si>
    <t xml:space="preserve">Cars not actually available  Almost every time I reserve a car to go   when I get there the car is either not there or the app won't let me get in  They really need to fix this app </t>
  </si>
  <si>
    <t>Restart the application! The bar at the top didn't refresh right away but now that I've restarted the app it's there   thanks! I've yet to test the reservation process at rush hour but here's hoping that's better!</t>
  </si>
  <si>
    <t xml:space="preserve">Love it  It helps me get wherever  I only want to have a bigger area </t>
  </si>
  <si>
    <t>Getting to hate the app   At the beginning   no problem  But now I find my self every time more often struggling with the app to book a car  It struggles to show the map   it send error messages to book a car   it makes me login out of the blue and makes me loose a car!</t>
  </si>
  <si>
    <t xml:space="preserve">The app is forcing me to login in every single time I open it which makes reserving cars during busy times impossible  Just started about 7-8 days ago </t>
  </si>
  <si>
    <t>Love the app but I recently got a black berry and for some reason the app doesn't open if anyone can help will be great</t>
  </si>
  <si>
    <t>Love the rate cut! My son and I already loved taking Car2go   but the rate cut was an added bonus for us! We use it even more now! So easy and convenient!</t>
  </si>
  <si>
    <t xml:space="preserve">Service and all work great! It's honestly like having a second car on demand  App is accurate and quick to unlock the car when you want to start driving </t>
  </si>
  <si>
    <t xml:space="preserve">It's a great way to find out the location of the nearest car2go when I need it </t>
  </si>
  <si>
    <t xml:space="preserve">Great app   little buggy at times  They update it often and fix stuff but sometimes there's still bugs  Love it tho </t>
  </si>
  <si>
    <t xml:space="preserve">Works perfectly    Love this app  Works really well and on the spot updates are pretty neat </t>
  </si>
  <si>
    <t>Only bad thing is that on the 4 doors you need your phone connected to wifi/data to open them    Sometimes my phone is nearly dead or its deep in a parking garage and out of range</t>
  </si>
  <si>
    <t>Good app   Room to grow  Is a bit slow   radar is pretty useless   car information could use some brushing up</t>
  </si>
  <si>
    <t>Would like a warning when starting trip   I would like a confirmed warning that starting a trip opens the doors and that I start to be charged from that moment  Be knowing this I was in a train in Manhattan just trying to hold a car until I got to Queens not knowing I unlocked the doors  I immediately had to end the trip as a result  If there was a shady guy next to car at the time he would've had accent to car and who do you think would be responsible?</t>
  </si>
  <si>
    <t xml:space="preserve">Great all around  Like the service   the app works great and is always there for me </t>
  </si>
  <si>
    <t>Easy to use and does what you need it to</t>
  </si>
  <si>
    <t xml:space="preserve">Works for me   If the service was as good as the app it would be my primary mode of transportation </t>
  </si>
  <si>
    <t xml:space="preserve">Unacceptable service   frequent absent cars  In the year 2016   in a first world country   and an allegedly first class car manufacturer   how hard can it be to reliably supply the position of a vehicle? And when you walk for ten minutes   to a car that is not there   and you call the support number and the best they can do is offer another car that is another ten minutes away   Well thanks   but no thanks  Could at least learn how to compensate a customer when they fail so brilliantly to deliver  EDIT: downgrading from two stars to one  Should give zero </t>
  </si>
  <si>
    <t xml:space="preserve">Easy to use and acceptable prices  The APP works like a charm (on my Android) the "reserve" feature is very handy and there are usually a lot of cars nearby (CGN-Deutz) prices could be better though and it really sucks that you have to buy an expensive package if you want to keep your minutes from expiring after a month </t>
  </si>
  <si>
    <t>Good business bad app  The app needs so much improvement   speed   unlock and lock needs to work quicker   when the app is active it shouldn't slow down my phone   and more</t>
  </si>
  <si>
    <t xml:space="preserve">Average It's getting better   but now there are issues with blank icons and sometimes the list of vehicle errors does not reflect reality  Still a very handy app for finding the cars </t>
  </si>
  <si>
    <t xml:space="preserve">Forget having 2 phones  Can only have the ID # in one device at the time  If you add it to a device and decide to bring the other you cannot unlock the car  The problem is not being able to put the ID# into two different devices  Security wise   if you only have the number in one phone or 2 phones makes no difference as the phone you currently have can be stolen and so can your wallet with your ID#  They have some things to learn from car2go to catch up to 2016 </t>
  </si>
  <si>
    <t>Basic but effective  The app works well   quicker than website to find and book cars but lock/unlock function is slow (slower than zitpcar) and it would be useful to have a 'reservation ended' message when 15 minutes are up</t>
  </si>
  <si>
    <t>I try to register  I have my driving license B1 since 09 06 2008 in EEU country I changed it in UK driving license on 25 09 2015 but the app tell me that I don't have experience lol I have 7 years experience   you loose a lot of customers because of this</t>
  </si>
  <si>
    <t xml:space="preserve">Gps sometimes is slow  Sometimes localisation is not working well and Apps show you in a position you had some time before </t>
  </si>
  <si>
    <t>No prices Either i am blind or i cant see the charges for using a vehicle</t>
  </si>
  <si>
    <t xml:space="preserve">Most of he time opening cars by using the app is not working properly </t>
  </si>
  <si>
    <t xml:space="preserve">For me it works perfectly ok  I never had problems with that app  It always does what it should do </t>
  </si>
  <si>
    <t xml:space="preserve">Pretty good I like the UI and it feels a bit faster than its competitors  Car descriptions are nicely done </t>
  </si>
  <si>
    <t xml:space="preserve">The service is good    app can be improved There is information on the web missing from the app </t>
  </si>
  <si>
    <t xml:space="preserve">Great service Like the cars  Easy to use  Could be a bit cheaper and larger business area </t>
  </si>
  <si>
    <t xml:space="preserve">What is the point of Evo if this won't work No point in having this  EVERYTIME  I try it says 'Oops   something went wrong  Try again ' I guess I will have to go with car2go  If I could give no stars I would </t>
  </si>
  <si>
    <t>Previous issues with Evo app was more to do with an older phone  After phone upgrade the app is stable   but the actual time to book/reserve a car is like 2-5 minutes of waiting   which is god awful</t>
  </si>
  <si>
    <t>I can't believe how long this app has gone without an update   Constant crashes   reports from Android that it's sucking battery   etc   etc   The interface would be slick if it worked better    there's potential in it   And I *love* Evo as a service - cars are better than their competition  Just get this app right!</t>
  </si>
  <si>
    <t xml:space="preserve">Badly designed and terrible performance The app logs out for no reason   sometimes takes 2-3 mins just reserving a car   it doesnt show you other cars when you have a car reserved so you never know if parking lots are full or not  Crashes constantly   doesn't show billing for some unknown reason </t>
  </si>
  <si>
    <t xml:space="preserve">No more hourly rate? There is zero reason to not display the hourly rate of the car  You used to   and now you don't   probably to make price comparison against competitors more difficult after you raised prices  Will not support such shady business practices </t>
  </si>
  <si>
    <t>The slowest mobile app that I have ever come across in the last 5 years  Even banking apps are super fast these days with huge amounts of transactions and data going on in their databases  Enterprise did you hear that?</t>
  </si>
  <si>
    <t xml:space="preserve">Extremely slow The app has good functionality   everything you need really  However   it is extremely slow and intensely frustrating to use especially when you're in a hurry and quickly want to lock or unlock the car  If the app's response time was instant   I'd have rated it a 5 </t>
  </si>
  <si>
    <t xml:space="preserve">I have had it with this company  The cars are poorly maintained   unreliable   and customer service has  no contingency plan for when things go wrong  My Memorial Day weekend was ruined because my car simply did not have a key  And there was absolutely nothing customer service was willing to do for me  On Christmas Day   my car wasn't there! And I have a dozen other stories to add to this  I'm gonna try Enterprise CarShare </t>
  </si>
  <si>
    <t xml:space="preserve">I've had enough with this company   For the 3rd time   the car that I reserved was not at the location where I reserved it   I had to walk to another location to pick up a different car   The zipcar customer service agent told me over the phone that I could keep the car for the same daily-rate for a 24 hr period instead of the 11 hr period   I went to return the car the next morning and it wouldn't start   I called zipcar and they had no record of what the prior agent had told me and thus charged me a $50 late fee on top of a $20 new reservation fee just to return the car   I cancelled my account on the spot It's a bad   expensive business model with terrible customer service   There are other   less-expensive car-sharing service with much better customer service   I highly recommend that you cancel your account and use other means   They are terrible   expensive   and not that convenient </t>
  </si>
  <si>
    <t xml:space="preserve">The concept that the company tries to deliver on is excellent - cheap   accessible rental cars   paid for by the hour  In fact   their service impressed me a lot the first few times I used them However   I'm writing this review after another accident that happens all the time for me - dead car batteries  I walk to the zipcar location   only to find a single   dead zipcar  I call customer service   and I get my full refund (good   professional customer service   by the way)  The thing is   this happens much too frequently (seems to be about a third of the time) What was particularly irritating about this episode was that   the exact same thing for the exact same car happened just yesterday  When I reported the dead car yesterday   the customer service rep  assured me that the car would be fixed and available today  Today   I book the same car   walked over to the parking spot   and find the dead car  Plans delayed - not for just a day   but for two I encourage all to buy a cheap car   rather than risk wasted time and money on this unreliable service  I'm certainly exploring this option for myself </t>
  </si>
  <si>
    <t xml:space="preserve">TL  DR: If anyone asks me if I would recommend zipcar I will give them a resounding NO  Money hungry corporation with zero sense of customer service   or growing loyalty  I finally registered for zipcar and was excited to finally give it a try for a short trip I had to Home Depot a few weeks ago  I got to the pick up spot at the library around the corner from me and I was glad I got there early  It took me about 10 or so minutes just to get out of the spot (library is doing construction and the car was parked head in crooked squeezed between a dumpster and another zipcar)  Fine   no problem  The trip went well   it took me a moment to figure out how to lock the car up while running my errands but nothing too frustrating for me  Even texting zipcar for 30 more minutes because of traffic went smoothly  The issue I had was with the return of the car  Because of the type of person I am   I wanted the next zipcar member to not have to take 10+ minutes of their travel time to leave the library parking lot so I decided I would park butt in so that it was easier to get out  Unfortunately for me I'm used to a Volvo with a heavy bumper and when I felt the car tap the dumpster I didn't think anything of it   I readjusted and was able to complete the parking  On my after ride inspection I realize that the corner of the car now has a small dent   a little bigger than two fists  I knew I could fix this but I had no tools  I'm thinking since I'm covered by that insurance waiver I purchased that everything would be fine to just call Zipcar and let them know and own up to it  I tell them that the car can still be driven that it's just a small dent  They tell me my account is locked while they investigate and to wait about 24-72 hours before someone will contact me  I go home   I fill out the accident report   include multiple pictures of the dent   how tight it was back there   the construction equipment  I don't hear from anyone in a week  I'm walking down the block the library is on and I see the car I rented parked on the street with a parking ticket  I'm thinking well if they're still renting out the car   why haven't they called me yet to unlock my account? I call them and speak to someone (Matthew I believe) and he tells me to continue to be patient but that it's "a good sign" (for me) the car is still being rented out  Another week passes with no communication from their end and so I contact zipcar through twitter  They DM me saying to pass them my member number and I do  Someone will be with you shortly  I then get an e-mail stating my account has been terminated and that they can't reverse their decision but that "they'll be glad to answer any questions [I] may have " I wait a day to respond to their message because I don't want to come off angry (aka pop off)  I reiterate the status of the library's parking lot   why the dent happened in the first place (trying to leave the car in a better condition for a next driver) but now feeling screwed over  I tell them about how I have pictures of another zipcar member using the same car and getting a parking ticket (probably because when I checked the library that day   they had even more construction equipment back there and there was no way to get the car back there)  I tell them about how I've seen zipcar drivers driving dangerously (one handed   talking on their phones up and down flatbush ave)   are these people's accounts terminated? I get a robotic/cold response from zipcar telling me to have a "good day" and a quote from their legal team on how they have the right to promptly terminate an account if they see fit  I was so saddened by that news because I was looking forward to using their service again to take my Mother on a surprise trip to the beach but after reading the rest of these yelp reviews I'm glad I didn't give them more of my money than I already have  Zipcar has/had this reputation of being such a great car sharing service (established   great customer service) but something has happened and they need to get their act together  Side note: for some reason their insurance handler is still "investigating" the accident  I'm unsure how long it takes to check out a tiny dent/to see the conditions of the parking lot  It almost feels like they're waiting until the library is done and that the dumpster is removed so that it can look like I hit thin air and be charged much more than the fix actually needs  I almost wish I had just went over to AutoZone and gotten one of those pop a dent things  /sigh/ </t>
  </si>
  <si>
    <t xml:space="preserve">I signed up for Zipcar with a $25 referral from a friend  They won't honor the referral and never funded it to me   and the customer service representatives just say it's "processing" over and over </t>
  </si>
  <si>
    <t xml:space="preserve">Their hourly pricing is not fair or transparent because you have to factor in time to resolve all the issues that arise and your hold time on the phone for customer service   All the extra time troubleshooting adds up when you're charged by the hour  1  Fuel on empty - finding a gas station in Manhattan easily tacks on another half hour 2  Car reader not functioning  Cars can be unlocked remotely by customer service   and each car is supposedly stocked with spare replacement cards  But of course all 6 cars in this garage had no cards because they hadn't been serviced in forever  The process of unlocking and searching all 6 cars - 60+ minutes </t>
  </si>
  <si>
    <t xml:space="preserve">ZZZZZZ zap!  I was a member and frequent user of Zipcar for over three years -- as many have stated -- abusive customer service which I am charged for! $3 50 to be put on hold and then told that that any issue is put on review and they will get back to you in 2-3 business days   dirty cars   and  too many fees  Though at times convenient I paid dearly for their service and was never treated like a valued customer   I will search for an alternative </t>
  </si>
  <si>
    <t>DO NOT USE ZIPCAR!!!! CANCEL YOUR MEMBERSHIP!!! I have been a member since June of 2012  I have just had the worst customer experience I've ever had in my 38 years on this planet   trying to resolve and issue with Zipcar  I had a customer service rep who could not assist me and waited almost 30 minutes on hold to speak with his supervisor   who also offered no assistance and then hung up on me  They kept telling me to call my local office   but would not (stating that they do not know the numbers and have no way to find those numbers) give me the local office number  I was trying to do something as simple as adding my husband to my existing account  Zipcar flagged his license stating issues with payment on my account  I readily updated my account info   but his license was permanently flagged and he was told he could no longer apply for membership  We attempted to call the local NYC office   but no one answers the phones ever  I have canceled my account (which I also used for business) and will be telling all of my colleagues   friends   and business associates in NYC to NOT use Zipcar and/or to cancel their memberships  As someone who works daily in a customer service based profession   I found Zipcar to be completely lacking in any professionalism   they have no customer service skills nor are they willing to go out of their way to assist long standing customers  Absolutely terrible!</t>
  </si>
  <si>
    <t xml:space="preserve">My last two experiences have ranged from inconvenient to dangerous Two car rentals ago the engine wouldn't turn over   so I faced delays  Today I had a car with serious transmission problems - I went to accelerate to merge on the highway and nothing happened - and then it sputtered - and then it sputtered again  I called the office and suggested someone get back to me and so far I haven't heard   I hope they took that car out of service   this is truly dangerous </t>
  </si>
  <si>
    <t xml:space="preserve">This company has to be the absolute worse company that I have ever had to deal with  Their customer service SUCKS   their phone representatives barely speak English   they give you bs run around answers with no solutions   and worse off   this company is just unprofessionally ran although  They have made even just signing up with them a nightmare   &amp; I haven't even used any of their cars yet! I warn you to please stay away   these folks will make your life a living h**l with how poorly they treat you </t>
  </si>
  <si>
    <t xml:space="preserve">I can't talk about how the cars run   cleanliness or anything else because my car just straight up wasn't there  I had caught a Lyft to pick it up and searched and searched for it   but    nothing  Pretty sure the car part is the ENTIRE PREMISE of the business   but hey    maybe I missed something My conversation with the customer service went something like:Me: "Hey   my car's not here  I've been looking for it for half an hour "Zipcar: "Oh   yeah it's not there  It's 4 miles away "Me: "What? Why didn't you tell me?"Zipcar: "Well we have so many cars on the road it's impossible to keep track of them "Me: "What does that even mean? So you don't have enough staff or resources to like    RUN your business? This is my first time using this service and this is the experience I'm having  I'd like to cancel my membership and for you to refund my money "Zipcar: "Would you mind telling me why you want to cancel your membership?"Me: "Are you SERIOUS?"So yeah  They suck  Just take a Lyft  At least they're there when they say they'll be </t>
  </si>
  <si>
    <t xml:space="preserve">Just closed my account after ten years of membership  Zipcar used to be fantastic   but they've gone rapidly downhill since the Avis takeover a few years ago  Cars are not being serviced regularly--in the past few months I've encountered cars that are filthy   have flat or low tires   warning lights on the dashboard   expired registration   non-functioning gas cars   or non-functioning I-Passes The worst thing is the frequent changing of reservations with little or no notice  Five or six times in the past year   Zipcar has moved my reservation to another car without telling me   or by sending an email a few minutes before the reservation  This week   they did it twice with the same reservation   so I was running around my neighborhood trying to figure out which car I was supposed to be in  That was the last straw  No more Zipcar </t>
  </si>
  <si>
    <t xml:space="preserve">Very bad customer service! They charged me $150 as late fee even when I returned my Car before time  I contacted their customer service few times already but no response yet on the matter except that their member services department is looking into it  Well I am not surprised as I feel that maybe because of Uber/Lyft   companies like ZipCar are struggling and just want to scam their users  Details: As a first time user I booked a promotion that they run in San Francisco ($29 after 6pm and you have to return the car before 8:30 am the next day) and I returned the car at 7:30 am   well before my due time  Zipcar said that while making the reservation I had the booking time from 7:30pm-2am so I explained them that before reserving the car I spoke to ZipCar customer care to confirm the promo and the person just said that I wont be charged more than $29 (because of the promotion) till I return the car before 8:30 am next morning (the person never said that I should change my reservation to 8:30 am) and as I mentioned I did return the car around 7:30am but they still charged me $150 </t>
  </si>
  <si>
    <t xml:space="preserve">This service was a great idea back when it started but they completely missed on vehicle maintenance and customer service   I was stranded on the side of the road with a broken down car (the water pump was not working so there was no power to the car   including heat) in 20 degree weather on a narrow shoulder of a busy highway   Zipcar told me I had to stay with the vehicle even though 18-wheel semis were flying past us at 65+ mph   They then told me that since the car was completely dead   they would tow it and would not even allow us to ride in the tow truck but that we had to find other means of transportation   This was at 11PM and we were in an area with no car service and local businesses were all shutting down   They provided me a credit in exchange for this experience of $330   and failed to mention it expired in two months I was a member for 3 years (looking back   that was an absolutely idiotic move on my part) and I never have had a ride that just went smoothly   There was always something about the car   getting back into the garage   the charges that would show up afterward   etc   Don't use this service   use a real care rental agency instead   Except also not Avis since they own Zipcar </t>
  </si>
  <si>
    <t xml:space="preserve">car2go reach out to me to resolve my initial registration issue   Their team in Columbus provided A+ customer service   As for the corporate team   their initial interaction with me was unpleasant but I am glad the Columbus team was able to work out the details As a side note   car2go has recently upgraded their fleet and the new smart cars are very nice   Very convenient in the Grandview   Short North and downtown areas   Sometimes the cars do get taken from downtown very quickly at the end of the work day   so try to get to one early (i e  before 5PM) if you can Thanks again Columbus office for your hospitality </t>
  </si>
  <si>
    <t xml:space="preserve">Today I had the worst customer service experience of my entire life  Not only did Zipcar inconvenience me by not informing me prior to my rental that I can no longer use my phone to unlock the car   they were extremely rude to my wife on the phone when she called for an explanation  I ended up spending my entire day on the bus trying to get to my destination instead  As a result of Zipcar's error   they added 5 hours of travel time to my day and offered nothing in return for this huge inconvenience  I'm cancelling my membership and I strongly recommend that others should do the same </t>
  </si>
  <si>
    <t>+ PROS +: really easy to get started   and a regained sense of empowerment to have my own wheels once in a while  Added bonus: cheap rates at night if I am really stuck on budget- CONS -: hard to reach customer service   who is so cheap they won't do the right thing   and will rather spend more customer service time and pay than to make it right by the customer My upsetting experience so far (member for 17 days on the monthly $6 plan):1st rental: 11 30pm to 00 30am I was shown a total rental cost of $9 something   but later realized they charged me $10 something as they do not include taxes and fees in the price shown at reservation time (you think that'd be written somewhere   even in small sprint next to that estimate when first shown)  I was a bit confused after I returned the car and call customer service to make sure after my first unassisted experience: she clarified not to use the app to get in or out of the car   only the card2nd rental: I booked 10 30am to 12pm  I extended my reservation via the app till 12 30pm  My errands were done at 12 10pm and even though the tank was half full   I thought I'd be nice and fill it up   and also get trained for next time when I might be in a hurry  After filling up the car at pump   the engine won't turn on  The dashboard turns on   but not the engine  I call zipcar   they tell me to do the same thing over and over again  I get nervous   only 8 minutes left in my reservation   the phone person says no problem and extends my reservation  The station attendant gets on me about blocking the pump and pushes the car out of the way  Zipcard finally transfers me to a technical person   who asks me to do some heavy lifting manoeuvre with the steering wheel on both sides  The car finally starts and the customer assistant says it was wheel lock  I beg to differ wheel lock is easily recognizable for a person who has been driving for 20 years  This honda fit has some type of start protection that is not intuitive and that wasn't included in the guide store in glove box  I get home and return the car by 12 44pm  Later I realized they had charged me for that 1h extra and on top of that charged me for extra taxes on the 1h30 extension that they didn't charge me of the 1h30 original reservation  After two 45min phone calls and an email that took me 1h to articulate and document   Zipcar refuses to adjust the tax mistake or adjust the extra hour I never requested  On the phone customer service competence and understanding was very poor as I was trying to explain the difference between being shown a price at reservation   being billed another afterwards   being credited part of the bill from the new-customer coupon   and my credit card being charged yet another amount I don't understand their business model: they have lots of hidden fees and won't do quick $5 adjustments   but will spend hours of customer service salary to tell no to a customer   who is by definition a "budget conscious" customer  And they disabled support@zipcard com to force people to call - yet are not manned to handle the calls :-(</t>
  </si>
  <si>
    <t>Initially I became a member only because I had to drive to and from Boston for my internship  Found out a cheaper way with the "ONEWAY" trip they offered  Come to find out THAT OFFER DOESN'T EXIST  Every time I'd try and reserve a car starting in Providence I would get the "Whoops  We're not there yet" msg which was frustrating  I've talked to a supervisor   manager and even tried contacting corporate  Cause it's ridiculous that they offer something they don't even have  FALSE ADVERTISEMENT  They pretty much just try to rob you  Don't bother becoming a member it's a headache and a complete waste of time and money</t>
  </si>
  <si>
    <t xml:space="preserve">This service is fraud  Reserved a car  Not there  Called customer support   the rude arrogant agent hung up on me  Called back   got a ton of attitude but no answers to where the car I reserved is  Asked for a supervisor   waited on hold for 15 minutes before hanging up  I would never use this service again  Complete fraud </t>
  </si>
  <si>
    <t xml:space="preserve">Up until last week   I was a fan of Car2Go  I much prefer their business model of one way rentals to other car sharing services  And on several occasions   I have messed up   and Car2Go was able to help me (didn't end rental   left stuff in car)  I would have given them a rating of 4 stars  (No 5th star   they still have not resolved an occasional problem of having cars that you reserve but then you cannot get into) BUT my experience over the past few days has convinced me that this company is completely abandoning customer service Friday morning   I drove one of the older Car2gos to work  Arriving at work   I parked my car   walked a couple of blocks   and realized I had thoughtlessly left my smart phone on the passenger seat in the car   I don't have a hard copy card   so I couldn't get back into the car  I went to my office   and started a series of telephone calls with the central Car2go help line  Over the next four days   I had five conversations with various very-nice central customer service reps   none of whom could help me   except to assure me that they had again emailed the DC fleet team  I explained that my phone had important information on it that I badly needed   I will relate one other circumstance   which is my second mistake: I forgot my account password   so I could not get into my account from a friend's phone  Doing a password reset requires responding to a text sent to the phone that was locked in the car   During each of my calls to the very-nice central customer service reps who could not provide customer service   I acknowledged that I had created this problem but that I needed their help to solve it During these calls I learned the following from comments made by the very-nice central customer service reps who could not provide customer service:* The central office cannot remotely open the older models of Car2gos * Car2go is abandoning hard cards  You can order one   but they have to be mailed to you * The DC fleet  team is now part time   largely working from their homes  There is no local telephone number to contact them * The DC fleet team does not work on weekends  * The DC team only looks at emails from their national office occasionally * Car2go has closed their local office at 1710 RI Ave NW  This national company now has their P/T DC fleet team occasionally use space in one of those shared office space places on Connecticut Ave NW Although I was repeatedly promised a call from the DC fleet team   I never received one  At one point   one of the central customer call reps called me back   but left a voicemail on (you got it) the number on the phone locked in the car   not the number I had given when I talked with her the day before  (I had gotten a little smarter   and discovered this by checking my email where she very-nicely told me where she had left the message) After four days   I was finally able to retrieve my phone on Tuesday afternoon   from the afore-mentioned shared office on Connecticut Ave NW So here are my takeaways:If you are a perfect human being who never makes mistakes   Car2go will satisfy your transportation needs If you are a normal human being like me   who may need customer service beyond talking to very-nice central customer service reps who cannot provide customer service   DO NOT USE CAR2GO </t>
  </si>
  <si>
    <t xml:space="preserve">AH Zipcar! What can I say? Always an adventure  When you reserve and pay for a car   the most fun part is just crossing your fingers hoping the car will actually be there   because often it will not be  When that happens   it's as if you've won the lottery  Calling Zipcar's customer service will reaffirm your belief that humans are terrible  Waiting 30 minutes to talk to an actual person just to be told there was nothing they could do  Then this little customer service vixen really thought she was doing me a favor by telling me there was another car over a mile away  Gee thanks!!! I walked over 2 miles to get to this spot   thanks for helping me walk off that extra beer I had last week! It was really cool when I said that wasn't an option and she decided to hang up on me  Thanks! The next person I spoke to was equally as helpful  He told me I could make another reservation  The best part was that they had already charged me to use an imaginary car so I ended up paying 70 dollars and walking 3 and 1/2 miles to use a car for a few hours  Um   I think I'm just going to use Lyft from now on   Zipcar is without a doubt my least favorite purveyor of transportation   and I ride the DC Metro everyday to get to work  So that fact that I prefer that dumpster fire over these jerks is really saying something </t>
  </si>
  <si>
    <t xml:space="preserve">Our first time trying to use this service   we stood in the cold for a good 15 minutes on the phone with an unhelpful customer service representative trying to get the vehicle to unlock  Car2go really needs to get its act together - will never attempt to use it again  Call a Lyft instead </t>
  </si>
  <si>
    <t xml:space="preserve">I use car2go a couple times a month and I appreciate it as a complement to my typically car-free lifestyle positive updates:+ expanded their home area+ increased their fleet (or it seems that way)+ rates on smartcars have remained stable at  41 cents/minute for years now+ android app has a "radar" which will alert you if a car is parked in your areaneutral:- bike rack locking mechanism improved with use  It's less rigid   and people leave the rack unlocked which allows you to insert your bike before you unlock the car/start the rental  Trimet bus racks are far easier to use </t>
  </si>
  <si>
    <t xml:space="preserve">Zipcar is awful   I will never use them again  The cars don't start all of the time  It was a big hassle </t>
  </si>
  <si>
    <t xml:space="preserve">Huge cleanliness issues with the vehicles   poor customer service  Sadly it's just a matter of time  This isn't the first time we've rented a car and it's been very dirty  How difficult is it to have someone go around to maintain your vehicles??? I mean they charge a fee for everything else  And no one ever lives up to 1-2 business days committed for follow up  And the cycle repeats </t>
  </si>
  <si>
    <t xml:space="preserve">I have been a member for over 5 years  Zipcar used to be a very good company which I used to recommend to friends and family but not anymore  My card stopped working   and there was an option of a remote unlock after a series of verification questions  This amazing option was removed   and now you have to get the card send to your home address   which they say takes 3 to 7 days  If you have planned something that depends on a car to go 100kms one way   you are left in the lurch  In addition to that   I was told by a customer service representative that my card would be on the way  Lie  He did not send it   and 10 business days later when I called to ask about the status   they said that the previous person did not logged the request  Another big change   that is really inconvenient   is that you cannot longer cancel the same day  This used to be okay   but now there's a 100 dollar fee or something like that attached to it  Use zipcar at your own risk </t>
  </si>
  <si>
    <t xml:space="preserve">License not validated for almost two weeks when it clearly say 1-2 business days on the website  Called customer service twice and the responses i got were always "please wait for another 1-2 business day for your license to be checked"   which never happened  Not very helpful </t>
  </si>
  <si>
    <t xml:space="preserve">I signed up for this about a week ago   licencse and insurance all checked out and have yet to use it as my account was immediately locked due to a terms of service violation which is BS since I haven't used it yet and they charged me the 5 dollar fee to my credit card can't get through to customer support on the phone and no response from email  I signed up with Modo and was approved immediately with no problems at all </t>
  </si>
  <si>
    <t xml:space="preserve">I own a car   truck   and bike   and I use all three   but Evo still makes sense for me  The app works well   the cars are readily available   comfortable   and fun to drive  If traffic cooperates   I can get to work for only a few cents more than the bus   and with greater comfort and convenience  Customer service has been great   on the rare occasions I've needed it  We can take an Evo out for dinner or to a show   then take a cab home   no worrying about parking or having a few drinks  I also use it when I drop off or pick up my vehicle for service   and when I don't feel like riding home in the rain I can put my bike on the roof and drive home in comfort The only problems I've run into is when it appears on the app that there's an evo available   but in fact some jerk has locked it in underground parking where nobody else can get at it  This has happened a couple of times (once it turned out to be in the city impound lot)  Wish there were a way to guard against that  I use both Evo and Car2go and much prefer Evo  Car2Go smart cars are cute   but they run rough  They rarely seem to be around when I need one  And I've had trouble with accidentally cancelling reservations on the Car2Go app  I used it only as a back-up </t>
  </si>
  <si>
    <t xml:space="preserve">Just awful customer service The only time Zipcar are "on it" is when they call to sell you the membership renewal  Otherwise they take 20 minutes to answer the phone and put you through to a "customer service" advisor who 1) doesn't give you any decent level of service and 2) can't really advise you They weren't great years ago   but since they were bought by Avis   it's become a fairly pointless service  Zipcar might be the biggest   but they're far from the best </t>
  </si>
  <si>
    <t>I came back to zipcar after a couple of years away  Procesz was smooth and booking is as simple as ever  Recommend</t>
  </si>
  <si>
    <t>The car was conveniently located  Clean  Gassed up  Ready to go  Much cheaper than two taxis to make a quick errand!</t>
  </si>
  <si>
    <t xml:space="preserve">Always easy to find cars and they tend to be a bit of everywhere   cancellation policy good too Prices are a bit high on peak hours </t>
  </si>
  <si>
    <t xml:space="preserve">My van wouldn't open due to a fault with their systems  They then offered me a van 45 minutes away and I had to fight even for a partial refund  The person at the call centre was just unhelpful and rude  Unimpressed </t>
  </si>
  <si>
    <t>Zipcar provide a good service and I have had no bad experiences   The vehicles are conveniently located   clean and in good condition   However   the excess charges are high and apply even when the driver is not at fault   For instance   if you leave your zipcar parked and someone crashes into it and drives off   or scratches it   you are still liable for the excess   Therefore I recommend paying the extra charge to reduce the excess to £0   It is a shame that customer service has been moved offshore as it is not as good as it used to be</t>
  </si>
  <si>
    <t xml:space="preserve">Zipcar have a regular overnight offer whereby you only pay £29 for a van between 6pm - 9am  I needed to extend this slightly to start the booking at 3pm which at £10/h should have meant a total charge of £59  But the thieves at Zipcar charged £89 instead which is the day rate At the time of the booking I attempted to unlock the van using the app but the door wouldn't unlock  After several attempts over ten minutes I called them up  They told me they'd be happy to unlock the door but they'd charge me £1 50 for it  WTH??!! The small charge isn't the issue    why are they charging a fee when you can't get into the van you've already paid for because of their own fault??This company will do everything to get every penny out of you that they can  Customer service is atrocious </t>
  </si>
  <si>
    <t xml:space="preserve">Terrible example of customer service - they claim they can't actually do anything and everything has to be escalated I've been waiting over a week for a response to a query about my account   4 phone calls later and still all they can say is 'we have escalated this and you have to wait for a response' with no expectations or SLA's given A good product when it works   but their business processes and customer service needs serious improvement Enterprise car club have slightly higher prices but are much more pleasant to deal with </t>
  </si>
  <si>
    <t xml:space="preserve">A 50% reduction when joining is advertised  I call zipcar because the reduction is not visible anywhere online  The staff member assures me that I would only pay the 50% and that they just never bothered to update the webpage  Well   I joined  I got the full fee deducted  I wrote several emails and only get told they are dealing with the case  I will take it further now </t>
  </si>
  <si>
    <t xml:space="preserve">I will get straight to the point On 3 different days I tried to edit my card details as the one currently on my account had expired  The zipcar application will not allow me to do this  No matter how many times I try  I called zipcar and was told I needed to log into their website and do it that way  I tried and still was no able to do it  This was after me trying on my iPad   iPhone and home PC  I used safari   chrome   Firefox and still nothing  No matter what I do or who I speak to they can not resolve the issue and on top of all of this they have now suspended my account and have not even told me when I can expect a resolution or even the ability to hire a car The worst thing on top of all of this is that every time I speak to someone they all say and give different answers I would strongly advice everyone to please be very careful with using this company as they don't seem to be in a competent position to provide answers to you as a customer and to know how to fix anything when something goes wrong  Use them at your own risk but believe me   when you end up having a problem which believe me you will   then you will experience what I have </t>
  </si>
  <si>
    <t xml:space="preserve">So far so good   I had an excellent experience with ZIPCAR   The  Customer service is very good    I had a few problems with the booking on my side that were resolved immediately   IT also happened that a normal car parked inside the ZIPCAR space and I had to find another place to leave the car nearby   I noticed that some reviewers complained about not finding the car in the ZIPCAR space  Well   that's the reason why  Am happy with the company otherwise  No complain on my side so far </t>
  </si>
  <si>
    <t xml:space="preserve">Great customer service   but company policies too inflexible   especially in London   where traffic can easily get you into a late charge  Extremely annoying   when it is beyond one's control </t>
  </si>
  <si>
    <t xml:space="preserve">Though the cars are fine when they are there   we have had 6 separate experiences of the car being parked somewhere else or being more than 20 minutes late to return  This might be fine if you are taking the cars for leisure   but it's utterly useless if you need to get somewhere  When you finally get through to customer service   the best we have gotten was ?£12 back - or two hours of driving from a 10 hour reservation for a nice day out  After walking around the neighbourhood for 42 minutes to try and locate the vehicle (it was not in the parking place) as the representative on the phone gave several different directions   the mood of the day was largely ruined  It turned out that a driver the night before had forgotten where the car was supposed to be returned to and parked it approximately 0 4 miles away  Of course   we expected to receive a refund for the day as we missed the event we were attending   yet apparently this is against Zipcar's policy  Other times have included a car being returned 40 minutes late (earlier today)   with zipcar's only solution being to offer us a car 1 2 miles away and half an hour of driving credit   and a car being returned 20 minutes late (at least they were kind enough to let us cancel the reservation as we took a taxi in the end)  The idea is great   but do not give up your car for this headache  We will be looking for other car sharing schemes or to purchase a car at this point </t>
  </si>
  <si>
    <t xml:space="preserve">Zipcar provides a wide range cars in and outside of central London  Booking a car and driving  is made simple with online / mobile booking options  As part of a small family we don't consider owning a car while we have full access to Zipcar services at an arm's reach </t>
  </si>
  <si>
    <t>Good car sharing company albeit the offshoring of its customer service has not been great</t>
  </si>
  <si>
    <t xml:space="preserve">I have been using the zip cars for almost 2 years now and I must say it's great!Cars and vans just minutes away from my house ready and available to drive !Very happy with the service </t>
  </si>
  <si>
    <t xml:space="preserve">I live in the area where cars I would need are always available  Booking process is simple   unlocking and finding cars is easy  60 miles allowance is a bit on the short side for me   to get to airport and back is always over 60+ so you start paying for mileage  If you get parking tickets   zipcar will authorise auto-payment even second might be ineligible so keep an eye for our own benefit on such things  Referral system is good and works  I would probably change few things but otherwise this service works for me and hope it works for others </t>
  </si>
  <si>
    <t>Easy to use app    cars in great condition    customer service excellent</t>
  </si>
  <si>
    <t xml:space="preserve">Great service!Cars sometimes can be a bit messy   but I guess it's drivers fault   not Zipcar  Once had a free upgrade because of a dirty car left by others Comparing to similar services - ZipCar is easy to use </t>
  </si>
  <si>
    <t xml:space="preserve">Convenient   simple and quick to resolve issues   Cars on occasion  a bit grubby but that's down to other users not being good Zipcar citizens   The hourly rate is not the cheapest but great for short trips around the city and very convenient </t>
  </si>
  <si>
    <t xml:space="preserve">Overall these guys are good  The cars are fine although they can be a tad messy  It would be nice if there weren't huge logos on any of the car's but hey  I've had to complain a few times but mostly minor stuff  However there was one stinger of £223 00 for a flat that was not my fault  Since my feedback the cars have been in better condition and also cleaner  Apart from the unfair charge the Zippys as I like to call them are not bad overall </t>
  </si>
  <si>
    <t xml:space="preserve">I've been a loyal customer of Zipcar for 2 years after moving to London and having to give up my car  For me it was the perfect alternative considering as a young driver insurance costs are so high Everything is perfect but like so many other things with Zipcar if things go wrong they go really really wrong I've had some cars dirty or damaged but what really has made me decide to never be a customer again is the below:Example OneIt started when I wouldn't make my destination on time due to traffic   I called up ahead of time with 2 hours until my reservation ran out  It took me an hour to reach someone and the first person I spoke to took 30 minutes to even understand what I was trying to explain  Once they understood they said they told me "I can't do anything you will be charged £30 every half an hour"   since I was at least going to be 2 - 4 hours late that would be a crazy amount of money The next person I rung up with only 10 min left to spare was able to sort it in seconds and told me what the last person said was "rubbish"  When I complained to zipcar via customer support I got a canned response which felt very stale  No refund for the bad experience and worse I was charged for the assistance I got by the second person after the bad advice Example TwoI wanted to resume my membership as I was moving I wasn't able to sign up initially as their site was broken so I had to call them up to sign up   so it took hours not minutes  Then their app and text was broken so I was charged £1 50 for them helping me even then it was their fault  Guess what no refund or wavier On top of that I noticed one of my rentals was charged at me at a higher and incorrect rate  I was lied to by a customer agent who said its cause I was a young driver and I needed to drive 19 times to get lower rates I couldn't find this on the site and their social media team said it was incorrect  when I asked to speak to a manager via twitter their team continued to ignore me This is two times I've been misled by the team and had a unsatisfactory (or no) resolution by the team STEAR CLEAR OF ZIPCAR THEY ARE CROOKS   WALK TO YOUR DESTINATION INSTEAD </t>
  </si>
  <si>
    <t xml:space="preserve">Convenient service   I can honestly say they've saved me a lot of money and time The cars are usually in prestige condition and the call centre staff are always friendly and helpful Thank you Zipcar </t>
  </si>
  <si>
    <t xml:space="preserve">Great short term car hire service  Love the app and card system to book and unlock your car  Limitations are (1) the courtesy of the previous hirer    i e  did they leave the car clean and (2) in Croydon there are no cars for hire during week days   especially a problem on public holiday </t>
  </si>
  <si>
    <t>I joined Zipcar in February 2017 and everything went well until I had a problem with receiving driving credit for a referral  I sent three emails to services[at]zipcar[dot]co[dot]uk The first was on 28th April 2017  I asked for an acknowledgement  Eight days   two more emails and three phone calls later I have received neither response nor acknowledgement I can only presume that not only is Zipcar either unable or unwilling to deal adequately with members' concerns   it is also unable or unwilling to practice any level of due diligence regarding customer service I seems that my problems with Zipcar are of no consequence or significance to Zipcar What is the point of Zipcar saying "We want all our members to be happy so if you would like to drop us an email to services[at]zipcar[dot]co[dot]uk we will be happy to review your situation and see if there is anything we can do for you " I've sent three emails to services[at]zipcar[dot]co[dot]uk and Zipcar has done absolutely nothing I would like to believe that at the very least Zipcar would have the professional courtesy to afford me the grace of a reply (Apart from that the cars are conveniently located and the rates are reasonable  It would also be good to have bookings available in 1/4 hour increments  I'd also like a copy of Zipcar's Complaints Policy otherwise I/05/just publish an unofficial online version)Zipcar membership 3633887</t>
  </si>
  <si>
    <t>I've always found zipcar efficient and helpful  I never have to wait more than about 90 seconds to get through   and they're pretty accommodating when I do</t>
  </si>
  <si>
    <t xml:space="preserve">Fantastic system The cars are numerous and perform brilliantly This system changes the way I look at urban transport - I feel no need to own a car since it is so much cheaper just to borrow one when needed It is also great to be so environmentally friendly   with electric cars being charged by the Danish wind </t>
  </si>
  <si>
    <t xml:space="preserve">This is how car use should be in every city Pros- nice and electric cars- easy to open using my standard public transport card- easy to find and book with the app- kids seat is a nice and useful touch   perfect for driving them to sport activities if in a rush or too rainy to go by bike- back seats can be lowered   making it possible to carry quite large goods eg if i buy something on DBA- immediate access to help from inside the car   and understanding staff (i got discount after not being able to find a charging station near sydhavn)- prices are acceptable for my kind of use: exceptional and short trips in the city (about once or twice a week max)Cons- still suffer from the presence of the old car ownership paradigm: traffic can be costly and parking can be hard to find (parking rules are also a bit of a maze due to privatization eg it seems not ok to park in køldbyen even though its an obvious destination)- some obvious destinations not in the business zone eg ikea in gentofteOverall DriveNow is a great - if not essential - addition to my mobility options in Copenhagen when bike or public transport is not convenient enough </t>
  </si>
  <si>
    <t>Just to improve the zones   it doesn't make sense in some   for ex: you can take a car next to Hellerup's st but not in the main st of Hellerup where all shops are</t>
  </si>
  <si>
    <t xml:space="preserve">I have been a member for a long time as a loyal and responsible user and driver  But I got stung by big bill (over £600) for repairs of dents and every tiny scratch that someone else had caused and I never noticed because the car was too dirty  Based on the events the way it works is that their claim management service starts calling around (I am assuming every time they want to do some repairs)  They would ask if you have noticed any damage and talk in a way that it is to help them with another case  If you suddenly say "don't think there was any but there might have been one small scratch or dent or that the car was too dirty and I didn't have time to inspect in detail" - that is it and you have fallen into their terms of business trap  They just bill you for all the small damages and tiny scratches - not just the one - everything to make the car brand new  No matter if you have caused them or not  You even have no idea if someone else have reported them before  It is basically a con to trick a good nature person to pay for it  They will then just ignore all your emails and official complaints  Just completely ignore it and keep sending you bills for payment  I have cancelled my membership of the car club and also going to stop using enterprise car hire all together  If you decide to continue using them watch out not to be stung  The only way that this can be avoided is either always say there was no damage (like those irresponsible users that don't report the damage they have caused and get away with it)   or take wet cloth with you for each hire to clean the car and then call to report every single tiny scratch   damage   problem   inside and out  Then take pictures of all and send it to them so it is time stamped  Unless you rent the same car every time and can keep track of the these scratch then you would need to do this every time  I personally think it is easier not to use them so not to fall victim of their con  I think their behaviour is despicable and I don't want to reward them by using their service   Be warned </t>
  </si>
  <si>
    <t xml:space="preserve">The birthplace of car2go Stuttgart  has very little cars  Crazy as trying to find a car is annoying  please introduce more vehicles  Let's make Stuttgart greener </t>
  </si>
  <si>
    <t xml:space="preserve">When it works   it's great   but multiple times now I've gone out of my way to get a reserved car that wasn't actually there  Which sucked </t>
  </si>
  <si>
    <t xml:space="preserve">I love how easy and affordable it is to use these cars and you can drive  in style with a Benz! I do wish the zone was a little closer to the area I live in other then that it's a great app </t>
  </si>
  <si>
    <t>does a complex thing very well and makes life easier! &amp;lt  3</t>
  </si>
  <si>
    <t xml:space="preserve">Even in a major city   the area where you can park is ridiculously limited  I really wanted to use their service   but unless you live in the downtown area   it's more practical and faster to just use the bus  Which is just sad </t>
  </si>
  <si>
    <t>Did everything as I had to but I get the error that there is a problem with my address  I contacted car2go service   they told me my details are OK and there is something wrong on their side and I should wait for them to fix it  Nothing is fixed yet   I have an unusable app-service for 3 days already</t>
  </si>
  <si>
    <t xml:space="preserve">App won't open on startup  This was my concern when I first chose Car2Go - one malfunction and my entire day   if not week   (incl class   errands   work   and my evening plans) is ruined   I am using a tablet   before anyone gives me the typical CSR response about compatibility   this is the first time my device has not been able to open an app since I got it 3 years ago  It's treated me well and prevented me from needed to get a [undesirable   for me] smart phone  "Please   fix your app" seems too forgiving   how about "please notify me next time you're going to mess with app compatibility so that I don't have to modify my entire day at the last minute!" We're talking about people's primary or secondary method of transportation   it's kind of a big deal  Service is pretty good otherwise   aside from some car issues </t>
  </si>
  <si>
    <t xml:space="preserve">Not as convenient as they advertise  More cars are needed in my city  Most times the nearest car is several blocks away  I might as well walk to where I'm going </t>
  </si>
  <si>
    <t>It's confusing that most of the blue bubbles in the map are not actually available cars</t>
  </si>
  <si>
    <t xml:space="preserve">Had to reset my password which I did successfully on the desktop website because it wasn't working on app  Now I can't log in on the app  It says "Invalid Credentials" but I confirmed I'm using the exact same credentials I use to successfully log into the desktop site  Now I can't use car2go because  it's app based </t>
  </si>
  <si>
    <t xml:space="preserve">I love Car2Go but do not trust too heavily on the app as it will not always work to open the car    Therefore   always bring your Car2Go card for when the app does not work </t>
  </si>
  <si>
    <t xml:space="preserve">Great availability of cars in my region  (Seattle) and reasonable rates (with no traffic   cheaper than an Uber/Lyft  The fact that I can drive home in a Mercedes is fantastic  Reliable app   good notifications </t>
  </si>
  <si>
    <t xml:space="preserve">The service is wonderful  The app is buggy to the point that you cannot rely on being able to unlock a car once you've walked to it </t>
  </si>
  <si>
    <t>App keeps crashing with latest update   can't use car2go now</t>
  </si>
  <si>
    <t xml:space="preserve">finally usable and good app (after major revamp)   good service   would definitely recommend it   some stuff i still miss a lot from the old app: 1) map marker clustering!!!! zooming out the map just looks silly with all those car markers and makes the phone slow as well  2) being able to see other  cars' data after reserving a car  why? because sometimes a closer car pops up and I want to see what kind it is easily  3) button in car filter to choose "all bmw"   like the old app had </t>
  </si>
  <si>
    <t xml:space="preserve">Terrible app  Can't reserve a car  Not even getting an error  Sick of there awful apps being released </t>
  </si>
  <si>
    <t xml:space="preserve">Edit: The developer has reached out to users and implemented the missing trip review  I will increase my rating and continue to do so after my next few rides  I also want to say that this type of community interaction is very admirable! Well done   OK so after my first couple of rides today I understand the negative attitude towards this App  The main feature is a GMap with Car locations  There is no Summary of your Trip  You dont even get to see the amount you payed for the ride  There is a major lack of transparency in terms of payment especially when car rates differ  I will keep using this app to look up the nearest car but there is not much incentive to switch from the plastic card </t>
  </si>
  <si>
    <t xml:space="preserve">Removing my favorite features    What were you thinking? Update: They listened and fixed it  Yay   you rock </t>
  </si>
  <si>
    <t xml:space="preserve">Everytime I reserve a car it crashes   and afterwards   when I try to open it again   I get the message: "App not compatible with this device"  It's a Motorola G2    </t>
  </si>
  <si>
    <t xml:space="preserve">The new app is getting properly shaped   almost like the old one  Usability was increased to an acceptable level </t>
  </si>
  <si>
    <t xml:space="preserve">Keeps telling me there's no internet connection  All other apps work fine and can access the internet </t>
  </si>
  <si>
    <t xml:space="preserve">Onboarding did not work  Support says it happens on some phones  Useless piece of software </t>
  </si>
  <si>
    <t xml:space="preserve">Crashes when taking a selfie (required for registration)   can't use service </t>
  </si>
  <si>
    <t>Update: now the main functions are back  Thanks! Old message: DO NOT UPDATE  The new version seems to be still in development  The new app is very limited  I should have taken a look at the comments before updating :'-(</t>
  </si>
  <si>
    <t xml:space="preserve">Filter by type of vehicle back   therefore 5 stars again </t>
  </si>
  <si>
    <t xml:space="preserve">I would like to be able change to metric system </t>
  </si>
  <si>
    <t xml:space="preserve">Slightly better than previous update  BUT! Where is my balance? Why can't see the petrol stations? Also   it would be nice to see London CCZ highlighted on the map at least the part of it rhat is in the DriveNow area as I picked up a car from just inside to drive north and I was charged extra £5  If I knew the car was in CCZ I would have walked to the next one just outside </t>
  </si>
  <si>
    <t>Latest update sucks big time  BTW   where is the option to buy a minute package?</t>
  </si>
  <si>
    <t>Their late fee rules suck  I called to extend my return time by 30minutes because I was stuck in traffic   They charged me a late fee even though I ended up returning 10 minutes after my original time  Not cool at all and very unsatisfied and not recommending ZipCar to anyone ever again! Why bother to extend if you will charge the late fee anyway!!</t>
  </si>
  <si>
    <t xml:space="preserve">Hey Zipcar   I would give you a 5 star rating if I could get your app to remember my password and log me in directly   I always have to go find the password on my laptop  That sucks  My phone is secured down  That  s good enough for me and I accept the liability   I am about to abandon your app and just use the website on Chrome -- which remembers my password </t>
  </si>
  <si>
    <t xml:space="preserve">You cant see rental rates until after creating an account  Creating the account costs money up front  I had to search the web for info on actual rental rates  The cheapest listed is around $70 per day! Thats crazy exspensive considering all the apps already in existence that allow you to rent personal vehicles of random people in your town  I just rented a Corolla using "Turo" for $18 per day and a flat $15 fee  I suspect users of the Zipcar service simply like being able to setup a car rental using an app  But   the math doesnt justify using Zipcar for me personally </t>
  </si>
  <si>
    <t xml:space="preserve">Got into a car with less than 1/4 gaa  I was forced to go to the gas station to refill the tank   even though I only drove a couple KM  The card they provided didn't work   so I was on hold with customer service for an additional fifteen min  So I had to pay with my own credit card   wasted twenty min at the gas station to fill a tank because the last user didn't bother to fill it before they left   and on top of all that   I had to extend my time by 30 min  They refused to give me a credit for the half hour   reading a contract line item to me over the phone  Definitely won't recommend to my worst enemy  Possibly the worst customer service I've ever gotten  Lost a customer over $5 </t>
  </si>
  <si>
    <t>I would rate Zipcar 0 stars if I could  I recently switched mobile devices and could not unlock my vehicle for my reservation  I have only ever used the app in all my reservations  Never used the card because I never got one    Anyway   the app will let you sign in   make a reservation   honk the horm   and lock the vehicle   but not unlock  I called customer service   and was in the caller queue for 10 minutes  When the call was finally answered   I was asked a bunch of security questions  When I explained that I could not unlock the car   I was told that if I switched devices   I could no longer use the app to unlock the vehicle  I then asked if there was a way to fix that   then I was again placed and left on hold  When the rep came back on the phone   all they could do was cancel my reservation   and say that someone else would reach out to me to answer my questions    I always have issues with my reservations that are usually outside of the company's control  But this one is totally the company's fault  They didn't solve my issue   and if they dont   I will be cancelling my membership</t>
  </si>
  <si>
    <t xml:space="preserve">terrible app + terrible system + terrible customer service  First off   having to return to the original location is limiting and counterintuitive  App does not give any details - reservation? Drive? How do you unlock a car with your card? Where do you need to pick up and return? This is very confusing and misleading  In the middle of the confusion caused by all of this   the customer service guy threatened me that he would tow the car and charge me if I don't return the car immediately  I had to beg him for one hour to persuade him not to do that  And at the end of the turmoil   I got charged $200 = $72 (day fee) + $50 (late fee) + $72 (mischarged) + tax for what could have been a $10 trip  The biggest frustration was this: The customer service said there is no way for me to complain </t>
  </si>
  <si>
    <t xml:space="preserve">Since I upgraded this week   the app won't acknowledge my password  I could use the mobile site and log in   but not the app  I even changed the Pw so I could make sure that was the case  Now my account is locked! The mobile site link to the full site isn't a full site! I couldn't get the cost of the rental anywhere </t>
  </si>
  <si>
    <t xml:space="preserve">The app has had issues for years and Zipcar just doesn't care to fix them  The date pickers are really hard to work with   the map search can't find anything even exact addresses  The app signs you app if you open it when there's no connection   the list goes on    </t>
  </si>
  <si>
    <t>I can't even log in  Gives blank error messages and then I use a different password and say they can't find the credentials  I've uninstalled this twice now  I need to rent! Why is this not working??</t>
  </si>
  <si>
    <t>This is the worst company  They take fees upfront and don't follow through on anything</t>
  </si>
  <si>
    <t xml:space="preserve">App is great but the service is EXTREMELY expensive - $70+ for only 5 hours?  I could rent from Hertz for $50/24 hours   Used once    never again </t>
  </si>
  <si>
    <t xml:space="preserve">Dreadful  Tried to sign up and kept freezing on the card details page  Will keep an eye out if any payments are taken   </t>
  </si>
  <si>
    <t xml:space="preserve">I just signed up for Zipcar   so this review is primarily about the application interface  It worked well except for a few broken buttons and that I couldn't change the address my zipcard was sent to </t>
  </si>
  <si>
    <t xml:space="preserve">Phenomenal service   been a member for 3 years  They're constantly changing and growing! Reserving a car is simple   and as long as you follow the rules you'll have a good time </t>
  </si>
  <si>
    <t xml:space="preserve">How could designers of this app be so dumb that it does not show necessary details for cars e g  how many people can sit    </t>
  </si>
  <si>
    <t xml:space="preserve">Didn't work on my phone at all  Tried to sign in numerous times and it literally does nothing lol  Also   your website sucks </t>
  </si>
  <si>
    <t xml:space="preserve">Useless  app won't  let you login with correct  username  and password but have no problem logging in my computer </t>
  </si>
  <si>
    <t xml:space="preserve">Zipcar is fantastic  The best part about it is the one-way trips   that feature needs to be expanded greatly  It is very practical and a life saver when I can get the one-way trips that work for me </t>
  </si>
  <si>
    <t xml:space="preserve">When submitting changes to an existing reservation   it would be nice to have the ability to change name and credit card info   when two names are listed on an account </t>
  </si>
  <si>
    <t xml:space="preserve">Needs a way to report issues without having to call Zipcar </t>
  </si>
  <si>
    <t>Good app once you get your location loaded   but very buggy/picky in terms of searching pick up and drop off locations</t>
  </si>
  <si>
    <t xml:space="preserve">Very easy to use  I wish it had an option to select your mile radius when booking cars </t>
  </si>
  <si>
    <t>Easy to use  No need to really call costumer service with this app</t>
  </si>
  <si>
    <t xml:space="preserve">It just works really well  Lock and unlock the car find your location all of it </t>
  </si>
  <si>
    <t xml:space="preserve">Zipcar has the laziest and worst customer service in NYC  No one-way trips  Operators are always awful and terribly moody  I do not recommend this for anyone  There's always an issue   and inconvenient to use </t>
  </si>
  <si>
    <t>Wow factor till me what why don't you stop conning me this is last time or I getting milkman on to you and that means pipe line for Africa South Georgia and that is about time I no but you won't stop conning me smile as miley collins who I love she won't come as you won't give me passport to get attention from innocent people trying to get a life for them self's publicity rubbish and all lights blaze up like a fireworks display harry up and down and don't worry the police I don't like them so you ok just con someone who is rich and not me</t>
  </si>
  <si>
    <t xml:space="preserve">I love evo but the app is utter garbage  Crashes all the time  No easy way to tell if youve ended your trip and it texts you with alerts only once you are about 20min from your car  Once you've booked a car you may have a hard time seeing it on the map   and generally its just not at all intuitive   among tons of other issues </t>
  </si>
  <si>
    <t xml:space="preserve">Love Evo program   HATE this app  One of the worst   slowest   most buggy   most crash prone apps I've ever used </t>
  </si>
  <si>
    <t xml:space="preserve">Very buggy app   user input sections need to be reworked to reduce mistakes  Can't differentiate whether it's crashing   not connecting   or mistakes on my part </t>
  </si>
  <si>
    <t>So buggy  Love the idea   and when the app works (rarely) the service is great   but it's really frustrating</t>
  </si>
  <si>
    <t>Seems like more and more apps are not working anymore  This is one of them  Very annoying!</t>
  </si>
  <si>
    <t xml:space="preserve">Very buggy  Can't book a car as it tells me the 'vehicle is not recognised' </t>
  </si>
  <si>
    <t xml:space="preserve">The app is ok but the service has gone down hill since Enterprise took over Autoshare  Make a complaint about service and you'll be ignored </t>
  </si>
  <si>
    <t>Made my life a lot easier £5 n hour no deposit 24/7 gr8 app and car club :)</t>
  </si>
  <si>
    <t xml:space="preserve">Very inefficient app   lacks many features that would help one use this service </t>
  </si>
  <si>
    <t>What does this app need access to my photos for?</t>
  </si>
  <si>
    <t xml:space="preserve">Doesn't work  Just keeps returning no cars in the area when trying to book </t>
  </si>
  <si>
    <t xml:space="preserve">Been using car2go for a few years now and I love it  So confused by all the negative reviews   I'm convinced people just like to complain   if they give this 1 star    what's the subway or a smelly taxi driver that drives erratically??CONVENIENCE: Another transportation option to get around the city which is much better than the subway and half the price of a taxi  If I know I can find parking   car2go is always my first option during non rush hour CUSTOMER SERVICE: Every time I've had to call car2go it was a simple and pleasant enough experience  I'd say I've called 5-6 times over the past 2 years MAINTENANCE: One thing that should definitely be improved    they need to maintain the cars better  Since the winter   the tire pressure light is ALWAYS on   they do often smell of weed and BO - but so do cabs and subways   at least I have control of the window  CAR FEEL + SOFTWARE: Smart cars are cheap and small cars to take you a short trip  Yes   you feel the road   yes   it feels like you're driving a toy car   expect that  The car2go software has gotten miles better but it's still clunky  I've had the radio system crash   or it takes a minute for the doors to unlock  But don't put yourself in a time crunch and it's fine Oh and did I mention I've used car2go in 4 other cities  Simply love it!This is NYC   there is no perfect way to travel   but this is another great option that has it's imperfections </t>
  </si>
  <si>
    <t>Car2go has some secret internal policy to lock customers accounts at their whim Car2go has repeatedly "locked" my account so I cannot rent a car   on purpose   they claim that I have an outstanding balance then lock my account   even though I have more than enough available funds in my bank   I figured out that Car2go does this on purpose to prevent women and minorities from renting their cars   This practice of "locking" customers accounts and not collecting funds from the customers account is to stop certain minorities accounts from renting   This is true because everyone as to send Car2Go a picture of themselves   so they pick and choose who they feel like it to block and so called "lock" people out from renting a car   The cars from Car2Go are also very dirty and nobody cleans them  Complain to Human Rights and Consumer Affairs!</t>
  </si>
  <si>
    <t>Terrible  Many times when I've tried to start a rental   I get caught into a loop of having to reset my password and when I do so   it won't accept it   so back to resetting my password   won't accept it   etc   Several times I've had to spend 45 minutes to 1 hour trying to get into a car talking to several customer service agents  Consequently   I've missed what I planned to do because it's taken SO long to get into one   or NEVER was able to get into one!  TERRIBLE   TERRIBLE   TERRIBLE</t>
  </si>
  <si>
    <t>Sadly had a terrible exp with ZC today! Car broke down finally 1 5 hrs later someone showed up to jump start the car! Took an extra hour of my time  You would think they would automatically refund me Not so   They have to investigate this nowBeware</t>
  </si>
  <si>
    <t>A completely useless company! If I could give it a negative star rating I would  Here's the bottom line on Zipcar    THEY DON'T KNOW WHERE THERE CARS ARE! i e  their cars are not equipped with GPS! Which means if you've book a car and the previous renter decides to keep it longer   you're only going to know when you're standing waiting like an idiot for a car that could be hundreds of miles away  Zipcar IS NOT A TECHNOLOGY company   and they have TERRIBLE CUSTOMER SERVICE!!</t>
  </si>
  <si>
    <t xml:space="preserve">This company is not a lean mean machine  First off   they don't do a good job of explaining mileage   overage   etc  Then   they charge tolls and don't tell you until you see it on your credit card   Why not send an email notification and save the customer the call to the credit card company and Zipcar? The cars always have some kind of pet hair which is just gross (pet owners   clean after your furry creatures!)   there's a service light on   the tire has no air  Etc  Put some care into your company   Zipcar </t>
  </si>
  <si>
    <t>Got a text telling me that they had decided to move me to another car at another location 2 miles away   which is fine if you have a car   but then why would I use Zipcar? I asked for compensation of the difference in expense because I had to use a rental and was declined by some guy in Mexico  I understand that their cars get damaged and have to be changed out but not that the location should change or that there should be no reimbursement of the difference in expense  I just wish that there was competition for these guys</t>
  </si>
  <si>
    <t xml:space="preserve">This private company reserved hundreds of public parking spots in my neighborhood to park their dirty cars  The general public has to circle around looking for parking while polluting the environment because they can't park in these empty spots  Disgusting </t>
  </si>
  <si>
    <t>there are limited mercedes on the streets and the 2 door cars almost killed me twice</t>
  </si>
  <si>
    <t>Was going to do the $50/mo plan as I only need a car on weekends but they only do round trips and not one ways  I was hoping to rent from santa Monica and drop off in NoHo every Friday night and then rent from Noho back to santa Monica every Sunday night or Monday morning but since that's not an option theres no point in signing up  Too bad!</t>
  </si>
  <si>
    <t xml:space="preserve">Zipcar   is this how you treat your customers? We decided to rent a car for 3 hours for our layover at LAX and went out to have dinner  When we came out of the restaurant   I was not able to use the zip card to unlock the car (nothing wrong with the card because the light turned green on the transponder) we waited almost an hour to get to customer service on the phone and almost missed our flight  When we returned the car at LAX   of course   I wasn't able to lock the car either  since we were rushing to catch the flight   I asked my husband to stay by the car and call zipcar customer service again to have them lock the car because I have to assist my family to get through security check at the airport because they don't speak English  The person who answered my husbands call was somehow convinced that my husband was driving the car   and told him that I'll be charged extra because the zipcar account is under my name  Are you serious?? No apologies for the Inconvenience that your company caused but threatening to charge more??I can't ask someone else to "lock" the car for me because I had to rush   which was caused by zipcar? Thank you Zipcar I will make sure that I never use your service ever again </t>
  </si>
  <si>
    <t xml:space="preserve">I constantly have car issues through Zip and their customer service is horribly inconsistent </t>
  </si>
  <si>
    <t xml:space="preserve">I've been a member for YEARS and mostly have been satisfied with the service  Yes   sometimes the cars aren't so clean or smell like smoke   but that's the fault of careless members   not necessarily the organization itself  What is a problem for me is the switching of rental cars and locations at the last minute  The last 3 times I've rented   they have switched the pick-up location and vehicle at the last minute  They were emailing me (I don't check email constantly) even though they have my cell phone in their records so it was a problem  Sometimes you choose a certain car for a certain reason   so when you get a smaller car when you need to go to IKEA   that can be a problem  I called the company to see why the bait-and-switch and was told they NEVER disclose the reason for a change   Is Enterprise Car Share engaged in some intelligence operation I'm unaware of? Are terrorists trying to use the cars for a nefarious purpose?! Doubtful   probably just mismanagement   but bad for customers Maybe it's really time to research Zipcars   </t>
  </si>
  <si>
    <t xml:space="preserve">This company has such a great idea but it lacks in execution  I never got to use the service because their app wouldn't allow me to upload my drivers license  I tried using various iPhones   and was told that an android would do the trick   which no one in my family owns I reached out to customer service several times and was told different reasons by different CS reps  When elevated to a higher member services desk   their instructions were similar to the website  Thanks   for nothing  And the response time promised vs the one I received was quite different - maybe if the program worked better   less people would call in for help   so your CS reps can respond quicker I rarely post negative reviews   but if for some reason   this one and other bad ones get the company to get it together   I would love to use their service in the future </t>
  </si>
  <si>
    <t xml:space="preserve">Used it once  Wonder if I'll use again  Gas card wasn't working  I spent 30 mins at 2 different gas stations trying to fill up wasting time spent for the rental of the car  When I called customer service they were so unhelpful and hard to understand  The second time I called them I waited 15 mins with no answer  I finally had to hang up  All cars were over $13/hr  Very different than advertised at $7 </t>
  </si>
  <si>
    <t xml:space="preserve">I am a new member and was trying out Maven for a week   to see how I liked ur service   because I have been renting from hertz the past year and wanted to try their program  I dropped the car off the day the app and customer service told me too (when I picked up car they didn't tell me so I called) at the time they told me too  I went out of town and when I back i was going to reserve a car   which I was planning on renting through next summer   and I see Maven charged me a full week    I called customer service and got Ashley    apparently Maven customer service is the only job where she is because that's exactly what she told me  I was astonished by what she was saying   she screamed at me to listen and told me how much she doesn't care about my problems or her job   and told me I'm right   but maven is still gonna charge me and there's nothing I can do about it  Is this really how Maven does business? Thank god I found this out about maven before I got invested  Awful customer service   shady dealings   charging for for 8 days when I had it for less than 7! There are 168 hrs in a week   I had it for 164  Nowhere in the contract does it say pick up and drop off are counted as full days  It only says "your drop off date"  Was not told by maven at the pickup when my return date was   The app doesn't allow u to set a return date   just says renewal   so I called and ask and they said Wednesday at 11am  I have friends I've referred to lyft working full time   using another rental program   and I was hoping to bring them good news about Maven   but no the yelp reviews were right  People like to feel respected and not taken advantage of   if Maven wants to survive   they need to start showing their customers some respect  Having customer service agents berate and laugh at them doesn't help   when their wondering why $260 was taking out of their account without consent  I told them "If I am refunded the $40   I'll take that as a sign of good faith and give maven another chance  If not   u can keep the $40 and lose my business   my driving partners   and continue the downfall of Maven being a shady   shady company " I Sent that email to Social Maven and member services  I got a very personal response from both   </t>
  </si>
  <si>
    <t>I have had three experiences with Maven and have decided to uninstall the app   I was charged exorbitant fees by Maven when I could not return my car on time due to situations that were out of my control   In the first occasion   there was a street festival blocking off my designated Maven parking spot and I literally could not return my car   Maven should be privy to happenings in the neighborhood that may cause their members problems ahead of time   I was charged a late fee and it took weeks to have this charge reversed   I had to reach out to Maven via social media before anyone helped me   In the second situation   the Maven user prior to me parked the car in the wrong location and I couldn't find it   Because of this   I was almost an hour late to my meeting that I had to attend and I was charged yet again for returning the car late due to someone else's error   I received a refund a few days later   This service is much more trouble than it is worth and customer service acted as though they were doing me a favor by refunding me for two situations that could have been avoided with a bit more professionalism on the company's end   I'm finished and have deleted the app!</t>
  </si>
  <si>
    <t>Do not ever rent a car from Maven  There cuatomer service is very very bad  The customer reps have no idea what they are doing  If you use there car for Uber or Lyft you end up paying over $1  000 a month for the car plus gas  If you work 50-60 hours per week you might clear $300   then you have to pay tax on that  THIS COMPANY IS A HUGE RIP-OFF!</t>
  </si>
  <si>
    <t xml:space="preserve">They claim to have a service called Maven Reserve for long term rentals and greatly advertise it on their platform and they provide a phone number to reserve but no one really picks up and there is no way to actually talk to anyone about this  Absolutely bad customer service  Might give a better rating about by maven experience if somebody were to reach out to me about Maven Reserve </t>
  </si>
  <si>
    <t xml:space="preserve">This is the worst car renting company  I signed up and rented a car in the beginning of May  Everything seemed to go well  I returned the car the next day  After a few days I got an email that smoking is not allowed in the car and that the car needs to be returned clean  I have never smoked in my life  I was upset but enjoyed the vehicle so I rented again about 2 weeks later  I was on my way to return the vehicle but it wouldn't start  I called customer service at least 15 times  It turns out they locked my account for non payment  There was absolutely nothing wrong with my credit card and I had the funds  Yet they locked the car and proceeded to call me telling me to return it when there was nothing I could do  Seriously? They said they would tow the vehicle and I need to remove my stuff from the car  They charged me over $100 in late fees on top of the rental and now saying I cannot drive with them  I am very upset with this company  They did not respond to my emails so my friend sent them and email and she got a response right away  This company is a scam they will steal your money!! Don't do it  I have a small child to feed </t>
  </si>
  <si>
    <t xml:space="preserve">Update: Customer Service was zero help  I cancelled my membership and started using Getaround  Getaround is amazing and I wish I'd joined sooner  ____________________________This is the third time I've rented a car from Maven  The car reeked of smoke and everything had been stolen from it (phone charger   gas card   etc ) Currently fighting with customer service over reimbursement as I had to purchase gas out of pocket  The agent said she would note my account   however Maven is fighting the validity of my receipt  Will be checking out other car share options because this is not worth the hassle over $20 in gas </t>
  </si>
  <si>
    <t xml:space="preserve">I have been waiting for credit on three different occasions where I was charged and the rental was not in my possession at the time  I have received two invoices with the credited amounts but did not get the funds to back up those invoices  You are suosed to email member services for customer service  They have no phone and they do not answer any of your emails  It has been really frustrating  They do offer you a number to call but the representatives just start a new claim that goes to member services  They do not have any authority otherwise  I called a bunch of times and they escalated my claim and started up new ones but member services has not responded and I still have not been remembered  for charges  They owe me 665 00 roughly   I received 2 return fees because Maven decided to charge my account for a new week when I was clearly done with my reservation  I was charged Two return fees from my bank 35 each and two 25 dollar returns from my apartment manager  I do not have all this extra money sitting around to pay fees and if I ever get my money back Maven should lso pay those fees  Am iI asking too much ?I really would like a response from member services  I have never received tis much lack of communication from a company  They obviously do this on purpose or they would have a phone and speak to their clients  Maybe then they would not have such a low Yelp score I don't think there is a member service department  Where is the support and where is my money you owe me  I hope this helps when you are deciding if you should rent from MavenSincerely  Steven D </t>
  </si>
  <si>
    <t xml:space="preserve">I have been a Zipcar member for almost 10 years   but I have to agree with the vast majority of recent reviews that the customer service is atrocious  I spent over an hour on hold waiting for customer service to simply cancel my account  Keep in mind   this is the same number that you are supposed to call for roadside assistance   </t>
  </si>
  <si>
    <t>Worst customer service ever! I don't know how this company still operates  They always have issues and they will never give you a solution at the moment! F-</t>
  </si>
  <si>
    <t xml:space="preserve">I had recent car2go issues and I got the worst customer service from them  I loved driving the cars and had no issues with them  Never did the car fail on me  The one and the biggest issue I had with car2go is that they charge you with scams and fees that you would never be able to get back  They charge you heavy!!! They charge you for random fees and make you fight with them to get unsolved  Customer service  team is not confident when solving a issues and it's make you feel like your dealing with company who doesn't care about there customers  I left the car company because I couldn't deal with there technology issues </t>
  </si>
  <si>
    <t xml:space="preserve">I use Zipcar every few months to visit a disabled friend who lives an hour away from me and to take her out for dinner/shopping  I live close to my job and don't need a car for other reasons   Zipcar is expensive but affordable for occasional use The problem is that there has been a downturn in my experience as a customer over the last several months  It is nothing extreme and I am not one to complain but it has included the following:-several months back there was an empty package of a single pack female intimate wipe(such as might be used before sex) in the back seat of the car  The car was otherwise generally clean and in good shape  I picked up and discarded the wrapper   which I found on collecting my bag from the back seat floor near it   and recall feeling disgusted because there was no place near to wash my hands  But I needed to clean out that trash lest the next person see it with me being the last user of the car  I didn't report it because it was impossible to know who put it there- one trip ago or three trips ago  I believe it was initially under the seat and I didn't spot it myself right away  So I didn't want to pin default blame on the person before me My last two trips the car has been fine   but the experience of adding gas was unpleasant because the system that has been in place for years doesn't work anymore  The last two trips entering my gas number and odometer would not activate the pump and I had to wait several minutes on hold  These trips were months apart   this past weekend the customer service line described it as a kind of unusual event   but it happened the same way twice in a row- you have to wait on hold while standing near the gas pump and then enter a number they give you on the phone in place of your own gas number on your member card To make the experience on May 12th worse   I waited so long at the pump that I had to leave to meet my friend on time and come back to repeat the process getting gas later in the evening In frustration at the hold time   I was looking for a more specific number to call on gas issues and found what seemed to be just that on the back of the gas card- labeled generally as a number for help with gas issues  The person who took the call asked my account number  I gave them my member number along with my gas number   which is just the member number without the last digit   They seemed confused  They asked again for the account number  It turned out they wanted the long credit card style number from the front of the card  Finally they said I should talk to my supervisor and I had to explain to them that I don't work for Zipcar-- they had never asked me if I did at the start of the call  They ended up transferring me back to the line where I had previously been on hold   and I ultimately ended the call and left the gas station Why would the phone number on the gas cards that all members use on every trip-- that is not labeled as an employees only helpline -- lead to a call center where workers aren't trained to even ask whether it's an employee or a member calling? And since there is clearly an ongoing problem with gas numbers for customers   why is there no communication about it? The substitute number could have been provided to me via the app automatically rather than being called in on a busy line   and it keeps happening So in a nutshell-- it should be possible to report issues with the car without fearing that blame will be cast automatically on the person before you- fear about unjust reporting could actually lead to underreporting of issues And there should be encouragement for customers who take the time to add gas   not a system that stops working for months with no explanation and no apology   Furthermore   a gas helpline that is employees-only but not labeled as such contributes to the time loss and frustration- plus while not rude   this is not a great helpline in terms of customer facing demeanor </t>
  </si>
  <si>
    <t>WORSE CUSTOMER SERVICE EVER!!!  If you are not 1000% sure that you are going to use the car   don't reserve  This service will charge $85 if you cancel your reservation  They will talk down on you if you call to get a refund  I have read the cancellation policy and they don't tell you any fees there  So   I guess it depends how the representative fells that day  My next stop is the BBB  They will never see me again!</t>
  </si>
  <si>
    <t xml:space="preserve">Was great for five years  Then the cars got smelly and dirty  Phone service grew surly  Now   2018   three out of three times in the last month the promised car was not in the location promised  No apology  No refund  No honest explanation  ("We can't track our cars" was the latest lame robotic line  ) Yes the phone help sound like robots  It's almost funny  No mas Cheap cars   usually out of gas and always dirty  Worst customer service in the country   outside of Verizon  Vastly overpriced </t>
  </si>
  <si>
    <t xml:space="preserve">Please don't risk your money with Zipcar!! They will easily charge your account without any proper explanation  Customer service and dispute resolution process is terrible! I spent 40 minutes of reservation searching for a Zipcar one to find out the person who had it before dropped it at the wrong location  I   however   dropped it off at the current location and time only to be charged a $75 (non-refundable) retrieval fee  And apparently there's no person I can speak to about past reservations and disputes only active ones  They're a complete joke - PLEASE don't risk your money Closed my account with them today and won't be looking back! Will stick with Uber and Enterprise - they're cheaper at this point </t>
  </si>
  <si>
    <t>Fun and easy to us! I had a problem with Car2Go a while back but when a car2go representative name Arnold caught wind of it he quickly made it right! I highly recommend doing business with this company!</t>
  </si>
  <si>
    <t xml:space="preserve">Use to be good   app is terrible now so is the customer service  You are frequently dinged for cars that don't lock because the app isn't functioning and you can expect at-least a quarter of the vehicles you reserve to not be there when you get to where they are located on the map Save yourself the trouble and buy a car </t>
  </si>
  <si>
    <t>Absolutely the worst car share company in Vancouver  terrible customer service   terrible app   and super hard to find parking which can easily lead to tickets which in turn they make money on  Highly recommend choosing Car2Go instead of evo!!!</t>
  </si>
  <si>
    <t xml:space="preserve">I use this service quite a bit but lord do I regret updating the app  Frankly   I don’t understand how anyone from Evo could feel the changes made were for the better  Both on android and iPhone   it’s still terrible  You guys need to hear the voices of your customers and make adjustments accordingly  I’ve lost cars   had trips last longer than necessary   missed booking opportunities because of how slow and buggy the app has become  Throwing my phone directly onto the pavement would be a more effective method than this trash </t>
  </si>
  <si>
    <t xml:space="preserve">What´s happening with the new app (updated and all) it takes forever to load   you can´t tell if you have actually booked a car   got random "your trip has ended" notifications on my phone </t>
  </si>
  <si>
    <t>Useless app  Spend some money on proper developers and hold off on adding cars  As long as I have been a member - the biggest issue with EVO has ALWAYS been the app  At least the old version worked and in a timely manner  Really - why can't you get it figured out  How hard can it be?</t>
  </si>
  <si>
    <t xml:space="preserve">I love the fact I don't have all the monthly payments of having a car but I still get to drive when ever I want or need  </t>
  </si>
  <si>
    <t xml:space="preserve">Does what it says  The 3 quid an hour option is fantastic value for short local trips </t>
  </si>
  <si>
    <t xml:space="preserve">Easy access to cars within central London  Vehicles are virtually parked 5 minutes from my doorstep and I pay only when I use the car or van  Being the rental by the hour and not per day it means I save a lot of money if I only have to go shopping for couples of hours  Of course   to move around the country   it's pretty much the same thing when it comes to costs   but It's still convenient because it's parked outside the door </t>
  </si>
  <si>
    <t xml:space="preserve">I am really pleased with the Zipcar  I can usually get one right outside my door  The Golf is always clean and was brand new at the end of 2017  It is really useful and I've no need to buy a car in London  Zipcar covers everything for a very affordable hourly fee   just book online   unlock   drive   return   lock and walk away  Great </t>
  </si>
  <si>
    <t xml:space="preserve">I attempted to reopen an account online and the process is nothing but frustrating  I encountered sign up issues and their website provides no contact number to speak to a human being to resolve the issue Instead you are forced to interact with a poor FAQ section that did NOT provide an adequate solution I finally submitted a ticket to their customer support via an online form  Days later I received a response asking for further details   to which I replied   that was on 8 May   it's now 26/05/and there has been total radio silence To summarise   no phone support plus terrible FAQ section plus unresponsive email support equals terrible customer experience </t>
  </si>
  <si>
    <t xml:space="preserve">Brand new VW Transporter van in great condition with low mileage made our day much easier  Booked weeks before but unfortunately the closest vehicle to where we needed to be was in the shop! Zipvan rearranged this to the next nearest van &amp; the day before I got a text  Should have called earlier really  It was a little bit inconvenient so they sweetened the deal which was nice &amp; will encourage me to use again soon </t>
  </si>
  <si>
    <t xml:space="preserve">I really enjoy using Zip Car   I couldn't really afford to drive in London otherwise  Plus being part if a community of Zip Car users is a great way to drive both economically with consideration of the environment and lessening pollution Zip Car would get a five star from me if there were more pay per mile vehicles available  Zip Flex cars a great for quick local errands but expensive for a longer amount of time   where as the £3 per hour + 29p per mile is a much better deal when being going to visit someone for the day in an area which is not a Zip Flex Zone </t>
  </si>
  <si>
    <t>I absolutely love Zipcar! It very convenient and cheap  Considering I'm 22 and being able to drive a hired vehicles at very cheap rates is just amazing  This is fraction of the price of the insurance i would have to pay  There are plenty of cars available within a 10-15 minute distance walk I love the overnight driving rates   they are just so convenient - £29 for 15hours of car hire  Perfect for when you have plans after work! Would definitely recommend</t>
  </si>
  <si>
    <t xml:space="preserve">Everything I have experienced with them so far except 1 individual on the phone has been excellent   The cars are close and always available when I need one </t>
  </si>
  <si>
    <t xml:space="preserve">Collecting the car from its bay in the car park was no problem and car was comfortable and relaxing to drive  WhenI tried to return the car to its bay 5 days later another car was parked there so I had to ring Zipcars and report it  I was able to leave it in an adjacent bay so it wasn’t a problem </t>
  </si>
  <si>
    <t>Great service   Cars and vans readily available in my area and simple to use process to set up a use event</t>
  </si>
  <si>
    <t>Zipcar is so convenient and easy to access   i just recently use it to pick my parents from the airport   love that they have so many cars available close to me</t>
  </si>
  <si>
    <t>I just join ZipCar almost two weeks but definitely I will ask all my friends to join at ZipCar b/c I love the excellent service!</t>
  </si>
  <si>
    <t xml:space="preserve">We’ve recently been thinking about getting a car in London to do all those little trips like popping to the supermarket or up to a place like ikea where getting public transport or a taxi is prohibitive  When looking at the cost of insurance and tax let alone parking and the car itself that becomes far to expensive compared to the amount of times we’d actually use the thing over the course of the year  Zipcar was recommended to us by a friend and we quickly found it a useful alternative to both public transport and using Uber  We’ve used it for one way trips   booked an entire hour a couple of times for just £6 and had a car for an entire day to go and see relatives out of London and for each their system has not just worked but been a cheaper alternative to even standard car rental </t>
  </si>
  <si>
    <t>Zipcar is convenient since there are usually cars available within 10 minutes walk  However my experience has been uneven  Often the cars are delivered back late by the user before you or go missing  You are then obliged to call up Zipcar for help wasting your time  The cars are frequently dirty or people leave trash inside  Again the Zipcar team don't really care  Once we complained that the user before us had clearly been smoking illegal drugs and that the car stank of marijuana  However Zipcar customer service seemed to think it was funny that people were breaking the law and  didn't see why they should do anything  The last car had low tire pressure so the cars are poorly maintained  I would hesitate before using Zipcar for anything more than a few hours as regular hire cars are much cheaper on a per day basis  Also I prefer to substitute Uber  when I don't have heavy loads to carry  Zipcar rates are too high  We need to see more competition in this space and also greater flexibility along the lines of Zip Flex</t>
  </si>
  <si>
    <t xml:space="preserve">Customer service is awful   I had a dormant account for 6 months   reopened it and they charged me for the six months i had been dormant for </t>
  </si>
  <si>
    <t xml:space="preserve">Zipcar   is just great the nearest zip is just 5 mins away i can use it drop it off and forget about it I just love it  </t>
  </si>
  <si>
    <t>I signed up for free (there was an offer available!) and have hired cars by the hour a few times for various trips around and out of London  Always find the booking process really quick and easy  Customer service are great too (a couple of times my old phone wouldn't unlock a car   but a quick phonecall meant all was solved with no problems!)  Recommended!</t>
  </si>
  <si>
    <t>Pozitiv thinks: it’s fast to rent the car   easy to use the app   easy payment method Negative things: in my area (Newham London)   I don't have any cheapest car then £9/h   The more close to me whit £3/h it’s 5-6 mile away and all Zipcar Flex in central London</t>
  </si>
  <si>
    <t xml:space="preserve">This is one of the best ideas to improve transport in big cities  If you own a car in London you would know that is not an easy thing to keep the car   and even more difficult to drive in the city (and park eventually)  So Zipcar is really giving a nice solution   offering round trips and flex trips which can adapt to any of your needs without the hassle of owning a car  The price for the car is reasonable and they always have offers  I just hope they can expand towards Stratford area a bit more! (and open flex trips to all airports in London) </t>
  </si>
  <si>
    <t xml:space="preserve">So easy to use and inexpensive  5 star rated in my opinion </t>
  </si>
  <si>
    <t>Brilliant for Uni Zipping!After giving zipcar a try after being recommended by my brother   i've never been dissapointed  It's helped me to regain my driving experience after 2 years following my test   given high insurance rates I was unable to buy a car   and thus no practice was made  With the free insurance   petrol and tax that comes with it zipcar memebership is a great steal   and I would not only recommend this company   but I constantly do!</t>
  </si>
  <si>
    <t>I’m a Zipcar member since 2017 and love it  I can reserve any car I want within short time and there is always availablibility  Very satisfied with cars I’m using  Cars always clean and new  Highly recommend Zipcar</t>
  </si>
  <si>
    <t>I've been with Zipcar for 4 months now   used them 6 times   all been very smooth  They keep offering promotional credit if I use a Zipcar in a particular week - which given that's often lined up with when I want to use one has meant I've actually paid almost nothing so far apart from the initial membership fee! I doubt that will continue   but it has been nice The main thing that could be improved would be the location of cars - in Cambridge   most of the cars are central-ish   ideally I would not have to get into the centre and then drive out of the centre in order to use a car!</t>
  </si>
  <si>
    <t>I have been a member of Zipcar since 2011 when it began - having previously been a member of streetcar when they bought them outUse occasionally but went to book a car and realised I couldn’t find my zipcard read online it would take 7-10 days for a replacement but saw I could download the app and unlock the car that way  App easy to download at the end it stated as this is a new device enter your DOB this I did it told me it was incorrect!! I phoned them was told by the very unhelpful lady to enter the DOB I used when opening the acct  obviously I only have 1 DOB and told them they had a copy of my license  She told me to go online and amend my DOB something I couldn’t do without knowing the incorrect DOB they held for me on file  I pointed out they had obviously in put it wrong  Not good enough for them I was asked to send a copy of my passport this I did  4 hours later I was called by Georgia who said she also needed copies of both sides of my DL that they already held on file!! 3 utility bills and 6 months bank statements - REALLY!!!!! I have been a member for 11 years   they input the DOB incorrectly she (Georgia) told me she is suspending my account  I pointed out I only have one UK passport of which they had a copy which was good enough to just get me into and out of the US but it’s not good enough for Zipcar  Atrocious customer service with very unknowledgable staff</t>
  </si>
  <si>
    <t xml:space="preserve">ZipCar offers great customer service   a very good range of vehicles and flexible hire plans  Of all the various car sharing schemes available in London at present   I feel that ZipCar has the best balance of quality vehicles   service and value </t>
  </si>
  <si>
    <t>Good   reliable service   no need for me to own a vehicle here in Central London Would recommend to anyone</t>
  </si>
  <si>
    <t xml:space="preserve">A couple of years back I hardly used car2go because there were a lot of issues with their smart cars (car wouldn't unlock   wouldn't start the rental   wouldn't show on the app etc ) and it was difficult to find a car anyway  Their customer service was ok but not great  More recently   they brought in a bunch of new larger vehicles   which is great for me to be able to take short trips with my family  One of their better points was that while they had multiple different prices based on the length of your rental   it was automatically calculated to the best value for you  So I was pretty happy with the service although it definitely wasn't cheap Earlier this year they changed their pricing structure so now you have to pick a package before you start your trip   which determines how much you get charged  This is terrible customer service because a) I now have to sit down before every journey to figure out which package would make most sense b) You're expecting your customers to know how they are going to use your service before they start and c) almost everyone is now overpaying because they are going to pay for time they won't use or not buy enough time and then get a massive charge later  Around here there aren't currently good alternatives to Car2Go   but as soon as there are   I'll be cancelling my membership permanently </t>
  </si>
  <si>
    <t>I have been a long time customer with DriveNow due to a fault with my own car  It is okay for convenience but that is part of the deal with car sharing My issue stems from poor customer service  I had rented a car and parked it in Copenhagen   the car was faulty in that the 'automatic' parking disk was off   displaying no time  I received a fine for this as with a faulty disk NO WHERE in Copenhagen is safe to park  I called Drive now and advised them of this immediately  (I rented the same car around 30 minutes later after my business was concluded)  I then had to call back the following day between 9 and 11 to advise their fines department of this I would happily pay the fine if it were my fault and within my control THREE MONTHS LATER I receive a note that they will charge my card for the fine regardless  Even though they provided me with a faulty car   it is apparently my fault  Part of the deal with them is to provide a working and functioning vehicle! I am telling all I know to stay away from this scam of a company   poor customer service  AVOID!</t>
  </si>
  <si>
    <t>absolutely rubbish service! Uber is way better I paid 35 euros for the trip airport to the city centre in Vienna versus 30 euros uber would charge me   and uber would be 1 clean 2 would come to pick me up vs walking with a luggage forever 3 would do the work and4  bear all the responsibility of the motoring i e  tickets dents overspeeding thinks that can happen when you drive in a new city the list is exhausting Cons1  You are responsible the car for 48 hours  you cannot get rid of it cause there is no parking and you are going to get a ticket2  You are responsible the car for 48 hours   and you can easily get charged for damages you haven't even done3  from the airport  a  you have to walk for 10 min to find the car b  there is a 12 euros fee on the top of your bill4 The car is dirty it stinks  nothing like the normal rental cars which are smelling nice and are shiningit is not a nice experience and a rip-off5  there are designated areas to drop off the car but you still have to pay6  I forgot my charger in the car and the car has gone after 5 min altho I paid for the parking7  CS was poor to rubbish   not very good English and the most important the guy on the phone cannot do much   except emailing you the list of the rules and the restrictions and the limitations and in general the list that makes the experience unpleasant and costly 7  I am tech savvy and it took me forever to start the car simply because drive now is using the poor displays of the cars as an interface (there are no touch screens) and you need to find out in the new car (in my case a mini clubman) the controls for the display  something similar to texting form an old-school Nokia phone   and of course when you master the Nokia keyboard you will be fast but the first time it will take forever to learn the controls and the menu  and why I have to spend my brain to learn how to use the drive now rubbish while the uber is CHEAPER and I can chill in the passager seat instead of doing all this work    W  T  F WHO THINKS THIS IS WORKING you FPOS</t>
  </si>
  <si>
    <t>I have a few remarks   the range of driving is vey small and I don’t understand the limitations of DriveNow zone   further it is ridiculously expensive DKK 460  - for 24 km   but driving outside zone   so obliged to park   furthermore all charging locations are always full   so there are not enough</t>
  </si>
  <si>
    <t xml:space="preserve">On the whole I enjoyed my driving experience with DriveNow - the cars I picked up were in good condition and the app was smooth and easy to use on the whole  It is convenient for me as the driving area spans most of the places I go near home My main point of contention is that money is taken from my account as soon as I make a reservation  I did not expect this (this wasn't clear in the pricing structure) and it has left me with a considerable amount of money debited from my account   which I'm waiting to be refunded (5-7 days apparently)  This is even more annoying as the two trips I took were included in my free minutes   so I was charged money for trips that were free  I don't know why this is useful - if I am to be invoiced and charged for a trip two days after I drive   why does DriveNow care if I have money in my account at the point of reservation? Surely it only matters that I have money in my account at the point of invoice  It also means if I'm stuck or don't have immediate funds available   I can't drive a car  I think this is a poor practice - and I'm sure DriveNow are making lots of lovely interest on all that money sitting in their bank account that doesn't belong to them I also found the damage report process cumbersome  There was a lot of damage and small scratches on the car when I picked it up  Scrolling through the list of reported damages took a really long time and wasn't user friendly - I did wonder if perhaps I might have missed something by accident and might get blamed for causing damage that I simply hadn't seen  It didn't give me good peace of mind! It also made the process of getting into a car much longer If these things could be impoved   I think the service would be very good Edit: It has now been three weeks since my initial drives and I have not yet been refunded the money  I won't be using this service again </t>
  </si>
  <si>
    <t xml:space="preserve">Before I hired a car I had so many questions  Which they answered no problems  The car wasn't charged to 100% but they helped  Really recommend </t>
  </si>
  <si>
    <t>Easy to use   decent cars and friendly customer service - does what it says on the tin!</t>
  </si>
  <si>
    <t xml:space="preserve">Just could not resist writing it again here   as I have today received an unfair invoice from Enterprise car club damage recovery team asking me to pay the full 750 excess amount  It is completely unfair to cherry pick the user who is easy to blame (as I used it quite often in April) and who is not covered for excess too  Very unfair practice  I have now asked then to take me to court to contest this clearly unfair decision to blame this damage on me  And I am sure I will get a same RESPONSE here from the company offering to help which will be the end of it and no further action instead of looking at the facts as understanding it    Thanks but no thanks  I will contest this claim in court if you take me there     and will only pay if the court also unfairly orders me to pay this  amount     I suggest DO NOT USE Enterprise car CLUB  as you will sooner or later fall in their trap of charging one of the customer for any wear and tear that might happen to the vehicle   like in my case the doors of the next car had caused scratches onto the side doors of the vehicle which were used to make me responsible for anything and everything that has happened to the vehicle    VERY UNFAIR PRACTICE   I refuse to pay and will see you in court   </t>
  </si>
  <si>
    <t>Enterprise cars made a false claim that I damaged their spare tyre in the boot!  1  I never opened the back door and 2  I didn't even know a spare tyre existed!  Case dropped after I got my legal friends involved!!!</t>
  </si>
  <si>
    <t>Legal Robbery These People are        Do not join unless you are desperate  The prices will literally kill you  Dont say i didnt warn you  Enterprise sort your prices out</t>
  </si>
  <si>
    <t xml:space="preserve">I am absolutely raging at this shower of charlatans  I have just received an excess bill of £100 for damage to a van that was not caused by me  There is a large scratch to one of the wings and the damage was apparently reported SIX DAYS after I had returned the immaculate vehicle to the spot from where it was picked up  Fortunately   I took a photo of the odometer and when the confirmed mileage is added to this it comes to a total mileage 116 MILES less than that which they have attached as part of the claim  Therefore   the van has traveled over 100 miles under someone else's supervision and I am being told I will pay for the damage? This is isn't a mistake   it's fraud and they're having a laugh if they think I'll be paying for that I strongly advise anyone considering using Enterprise Car Club to avoid like the plague  I will also be hitting every social media platform to do likewise And I'll pre-empt your rote reply   'Alex'   I couldn't give a hoot about your team of experts with whom you would like me to discuss your claim  The conduct of Enterprise Car Club is scandalous and I will be getting in touch with first thing tomorrow UPDATE: after half an hour today on the phone   they have admitted the claim against me is false and should have been made against the next client to hire the vehicle  This was only proven because I had a photo of the odometer prior to moving the vehicle  In the first instance   I would recommend to avoid this lot like the plague  However   if you are going to use it   photograph the entire car   top to bottom   odometer at the beginning and end of the journey and photograph the vehicle again after use  It may seem overkill   but it's better than being fleeced by these organised gangsters </t>
  </si>
  <si>
    <t xml:space="preserve">Having been a member of over two years and so joined when company was City Car Club and with no issues   to Enterprise Car Club   who I am now in the process of having to deal with what they believe is damage caused by myself to one of their vehicles while in my care Firstly   the car they gave me as a replacement from the one I usually use  was located in Camden Town   a stones throw from the very busy Camden Market and secondly the car was filthy inside and out and with some scuff marks along side of the paint work but nothing a polish or T-cut wouldn't take care of   so I didn't really give it a second thought I have reported damage to Enterprise Car Club on a few occastions in the past if the damage warranted a visit to the garage for repair (deep scratches needing sand and respay and dents) but I have driven many of their cars which have these scuff marks with no issues 13 days after hiring the car I get a voicemail explaining I am being held responsible for scuffs and dents to said vehicle to which I immediately respond by calling Alice to find out more and explain my position I drop working and get to the vehicle in question within an hour of receiving my initial telephone message from Alice and explain I could not see any damage   Alice informs me the car had already been 'taken care of' in a garage    You would have thought if Enterprise were going to charge someone hundreds and hundreds of pounds it would have been mandatory/the decent thing to inform their customer at the very first instant of alleged damage so they could have a chance to undertake their own investigation  I then note the car has been already moved in the images sent to me by Alice as the vehicle was not parked close to the kerb   something I habitually do  Alice informed me the car was probably already driven before by previous customer 'before images were taken'     furthermore   I noticed that although the outside of vehicle was clean the inside was as dirty as the day I found and left it  I would have thought it mandatory to clean/valet a car when in a garage   especially if it clearly needs one  Alice had nothing to say regards this Anyway   I have just received notice that I am to be deducted £605 from my account (good luck with that) and to this I will be terminating my contract I am 50 years of age and have not had one parking   speeding or any other violation while with this car hire company    I made all my mistakes in my youth and learnt from them BEWARE OF THIS COMPANY    THEY ARE DAYLIGHT ROBBERS WHO STICH UP HONEST INDIVIDUALS UNFAIRLY PS: update as of 23/04/2018 I have just received a response from the BVRLA Conciliation Service   who explained that the terms and conditions have to be adhered to and so therefore I am liable and begs the question 'what are the BVRLA actually good for?'  So   based on this beware the following points   at least the ones that are relevant to myself * you can be found liable WEEKS after your innitial hire day  Despite the fact the Conciliation Service were informed by Enterprise Car Club that they were first made aware of alleged damage the day AFTER I hired it   they STILL neglected to inform me until nearly 2 weeks later    and still with no explanation as to why * the fact that the car in question had already been moved prior to images of alleged damage is not taken into account (Alice confirmed the car had likely been moved by previous driver)  This is quite unbelievable if you are intending on finding someone liable    'anyone' judging by the evidence * there were no dents only scuffs already there while in my care so you can be found liable for alleged damage even when the car is not in your care and caused by a different individual  So even if I DID follow guidelines strictly to the letter   I would still have been found liable due to 'said dents'   which were categorically not there while in my care * I believe the car was not taken to a garage as stated by Enterprise Car Club as the car was STILL filthy inside   I now strongly believe the car was 'taken care of in situ' and dents were fabricated as I found no evidence of indentations  behind wheel arch which would and should have been there if dents had been repaired as stated by Enterprise Car Club Finally   there is no point in leaving a negative review of Enterprise Car Clubs conduct on their own website as they vet and remove them   which just goes to show they realise and understand that their behaviour and treatment of their customers is unnacceptable  They can take me to the small claims court to try and retrieve what they feel is owed as I don't give in to bullies that easily </t>
  </si>
  <si>
    <t xml:space="preserve">The consumer is made liable of any damage car2go decides unilaterally  Make sure you take full pictures of the car before and after you ride it   as you can be accused of damages of which they have notice hours after you finished your rent   Not worth the risk for me </t>
  </si>
  <si>
    <t xml:space="preserve">Not a fan of the only car option in Portland is various models of Mercedes _x000D_
Benz </t>
  </si>
  <si>
    <t xml:space="preserve">Car2go used to be a useful service in Seattle   but their choice to switch _x000D_
to massive luxury vehicles only instead of including compact options is a _x000D_
huge turnoff  It's difficult to find parking for cars the size of boats and _x000D_
I don't want people to assume I'm a privileged tool like Seattle's typical luxury car driver </t>
  </si>
  <si>
    <t xml:space="preserve">Only used this service once  I booked a 4 door car for 6 hours only to find _x000D_
it had been trashed by the precious person who used it  Despite contacting _x000D_
customer support and taking photos   I was stuck with this car  I will never _x000D_
use this service again </t>
  </si>
  <si>
    <t xml:space="preserve">The cars are not where they are on the map  On the app   I was 3 meters away _x000D_
from 2 cars at the side of the road and they're not even around me _x000D_
physically  Waited 15 minutes for customer support to take my call </t>
  </si>
  <si>
    <t xml:space="preserve">Arrived in Vancouver   discovered and signed up for car2go   account didn't _x000D_
get approved until after I left Canada  Not sure how I feel about this sort _x000D_
of efficiency but oh well  Could have rented from the airport for $40/day  _x000D_
They really need more people ok the verification team as to not lose out on new business </t>
  </si>
  <si>
    <t>Map is seriously inaccurate  One time I parked in a prohibited parking spot _x000D_
and spent over 30 mins waiting for the car to become available to rent _x000D_
again so I could fix it   I caught the mistake immediately and kept waiting _x000D_
for the to to become available  The car never became available on the map  map after several refreshes  I figured someone had reserved it and was going to drive it away  No one had reserved it   it was just unavailable on the map for an unknown reason  I was charged for the towing fees  I used to use car2go and Evo together but I won't be using car2go after this  Evo Carshare is great though   5 stars!</t>
  </si>
  <si>
    <t>no issue with app  very easy to use and to find information  pricing was _x000D_
easy to understand and cars are in good working order  the one time a car _x000D_
had an issue customer service was quick to remove it from service to be _x000D_
fixed and gave me a credit for my trouble  overall very happy with this _x000D_
service</t>
  </si>
  <si>
    <t xml:space="preserve">Waste app i hav signed up a month ago but still these guys couldn't even _x000D_
validate my Canadian license and when i contacted the customer service _x000D_
instead of solving problem they would be asking me to wait 24-48hrs to _x000D_
receive a call back from the required department </t>
  </si>
  <si>
    <t xml:space="preserve">App won't let me plug in billing address and credit card info   nor will web _x000D_
app  Wasted my time </t>
  </si>
  <si>
    <t>Car2go is so convenient and last but not least   I can ride in style in a _x000D_
Mercedes-Benz  The car has all of the amenities like Sirius   phone charger _x000D_
and this is what I could figure out  AWESOME!!!!!</t>
  </si>
  <si>
    <t xml:space="preserve">Great service until they implemented the trip packages   which would make _x000D_
drivers stressful to manage their trips and much more costy  I will start _x000D_
using other car rental services </t>
  </si>
  <si>
    <t xml:space="preserve">The technology and cars are great   BUT 4/7 of my MB CLA/GLA rentals in _x000D_
Toronto have had strong cigarette/air freshener odours  I'm driving 2 _x000D_
babies around   we shouldn't need to deal with that </t>
  </si>
  <si>
    <t xml:space="preserve">The app bugs out all the time and you can't get into the car right in front _x000D_
of you  The new BMWs are garbage  Sent me a parking ticket when I parked in _x000D_
a metered zone and when I contested they sent me to collections </t>
  </si>
  <si>
    <t xml:space="preserve">Check your market before sign up to see if cars are actually in your area  _x000D_
They have a limited USA presence </t>
  </si>
  <si>
    <t>Quick and easy way to rent a car  Super convenient and customer service is _x000D_
awesome!</t>
  </si>
  <si>
    <t xml:space="preserve">Generally good experience   although some actions take excessively long _x000D_
sometimes  Eg  reserving   unlocking or ending reservation could take _x000D_
minutes in extreme cases    It is very annoying   when it happens  When it _x000D_
works   it is fine </t>
  </si>
  <si>
    <t xml:space="preserve">Worst service ever  If you are going to be Internet based then please learn _x000D_
about bloody workflow  Registration is dreadful  App is dreadful  I _x000D_
downloaded the app   registered   then nothing   no info what to do next  It _x000D_
stated you can register at soft but this doesn't work  What idiot _x000D_
implemented this  Emailed supplier and still waiting for a response 4 days later  The only way you find out your not fully registered is when you use the app to reserve a car  Dumb  Why not at logon!! Worst designed service ever </t>
  </si>
  <si>
    <t>The app is ok   but the service is unfriendly and so rigid that almost feels _x000D_
hostile to customers  Be sure to have credit and limits on your payment _x000D_
credit card   because if the first (and only) attempt fails your account is _x000D_
immediately locked and you must pay via bank money transfer or by going to to a local office (if you happen to have one close by)  There is no way to request a second attempt  Why</t>
  </si>
  <si>
    <t xml:space="preserve">App works again   thanks for the help   A better feedback system however is still in dire need  Both about the app and about cars to be rented  Yesterday I wanted to use a car that was locked inside a paid parking lot and there was no way for me to mark the car as inaccessible </t>
  </si>
  <si>
    <t xml:space="preserve">The app works again and that's good  Now a last thought   we open up the car _x000D_
with the app and have to provide another password in the car  Frankly that _x000D_
should be done one the app  The customer experience would benefit greatly </t>
  </si>
  <si>
    <t>Terrible App   each month you have to update it otherwise it won't work and _x000D_
won't show any cars</t>
  </si>
  <si>
    <t>I like drivenow a lot  It's a great service and the BMW i3 Rex is awesome  _x000D_
The app is very user friendly</t>
  </si>
  <si>
    <t>Very good app and car rental service! Customer support is excellent and the _x000D_
prices are friendly too!</t>
  </si>
  <si>
    <t>Excellent for people who want to avoid the expenses of car ownership</t>
  </si>
  <si>
    <t>Just signed up  App is requesting permission to access external storage   but it's already granted when I check in settings  Restarting the app doesn't help   neither does switching the permission on/off again  Help?</t>
  </si>
  <si>
    <t xml:space="preserve">Can't login  Just keep showing the loading icon  Same if I try to reset my _x000D_
password </t>
  </si>
  <si>
    <t xml:space="preserve">Drive Now's App is working flawlessly   it provides fast and easy access to _x000D_
private motorized transport </t>
  </si>
  <si>
    <t>Nice app   but some paid zones needs to be removed</t>
  </si>
  <si>
    <t>Good app  Much better than any else  I don't give 5 stars because I didn't _x000D_
get why the hell im not able to use Bluetooth in BMW! With Mini is _x000D_
possible  Can you please fix this problem?</t>
  </si>
  <si>
    <t xml:space="preserve">This used to be an excellent app before Avis bought Zipcar  It was changed _x000D_
some months back and it is now much less intuitive to use and less useful  _x000D_
You can no longer set preferred locations  Every time you click back it _x000D_
exits the app instead of going to the home page  Listing available vehicles _x000D_
is tricky to find as it just lists one vehicle from your search now </t>
  </si>
  <si>
    <t xml:space="preserve">I have used it several times now in London  Simple  It works  The cars take _x000D_
you from point A to point B  No big worries  I wished the parking area (zip _x000D_
zone) available for the Ziflex rentals was wider but I understand the _x000D_
limitations and that it takes time to grow  Happy subscriber and user </t>
  </si>
  <si>
    <t xml:space="preserve">Good app  Does the job well   no bugs to speak of  Edit: meant to rate 5 not _x000D_
4  I have taken 4 trips with the company so far and 0 problems  Easy to get _x000D_
ahold of staff too </t>
  </si>
  <si>
    <t xml:space="preserve">What is the point of including an unlock feature if it NEVER works  Hiring _x000D_
better engineers would help this app because the current ones couldn't _x000D_
successfully create a dialog window </t>
  </si>
  <si>
    <t>Solid app and a good company with great customer care  Had an issue with my _x000D_
first trip so called up and was speaking to someone within 30 seconds who _x000D_
was very helpful  Thanks!</t>
  </si>
  <si>
    <t>I have a Samsung s6 the app is not working and I try to book a car  I'm _x000D_
paying for zipcar and I never use this but I finally need I can not do it _x000D_
because app      disappointed</t>
  </si>
  <si>
    <t>No hidden fees excellent! will give you breaks for being late if you don't _x000D_
take advantage off it</t>
  </si>
  <si>
    <t xml:space="preserve">Seems like every time I need to use this app   it wants me to sign in  Of _x000D_
course I can't remember the password   so I go through the reset process   _x000D_
which requires a difficult password with at least one number and one _x000D_
symbol   entered twice (so Google's remembered password auto-fill is _x000D_
useless)  And this happens while I'm walking to the car   so I screw up   _x000D_
resulting in being locked out   requiring a call to customer service  Stupid _x000D_
app design </t>
  </si>
  <si>
    <t>Zipcar customer service sucks  We are stuck in the car and the key is not _x000D_
detected  No customer service to help  Wasted almost 45 mins of travel _x000D_
time  Not enough contact info</t>
  </si>
  <si>
    <t xml:space="preserve">Wasn't able to join because 3 cards where not recognized by the app  Awful _x000D_
waste of time on the sign-up process </t>
  </si>
  <si>
    <t>If you use this app to get a car every month   you dont need a car</t>
  </si>
  <si>
    <t xml:space="preserve">Everytime I reserve a vehicle there is always a mess and the app will not _x000D_
let me report it with pictures  It is so frustrating </t>
  </si>
  <si>
    <t xml:space="preserve">New to zip just wish the cars didn't have the logo all over it and that the _x000D_
cars were nicer looking </t>
  </si>
  <si>
    <t>The car wasn't there when I went to pick it up and there is no telephone _x000D_
number shown on the app for requesting assistance</t>
  </si>
  <si>
    <t>It would be hard to build an app less intuitive than this one!</t>
  </si>
  <si>
    <t xml:space="preserve">This is the best car sharing so far  Living in the city don't need a car _x000D_
until you need one  "Zipcars live here" signs everywhere  Super convenient </t>
  </si>
  <si>
    <t xml:space="preserve">Easy to use  Easy to extend your trip  Great customer service </t>
  </si>
  <si>
    <t xml:space="preserve">Great service  Used it to rent a van for three hours  Worked out very well </t>
  </si>
  <si>
    <t>Great app easy to use  Awesome convenience to rent cars by the hour!</t>
  </si>
  <si>
    <t xml:space="preserve">I rented a Zipcar   and the car shut down on me in the middle of the road  I _x000D_
ended up waiting on the side of the road for 6 hours due to Zipcar's gross _x000D_
negligence  I have reached out to them multiple times but they never _x000D_
responded  In fact   the car that broke down on me is already back in _x000D_
circulation  This is a horrid company   beware </t>
  </si>
  <si>
    <t xml:space="preserve">I really appreciate that car and all that it offers it is so convenient for _x000D_
me and my children and very cost-effective practical and economical I'm so _x000D_
spoiled by Zipcar I don't even want to buy my own car because this is so _x000D_
convenient   Awesome customer service they always accommodate me and make _x000D_
sure that I'm a happy Shopper and customer Zipcar the best I recommend it _x000D_
all the time to people that I know that I don't know and thank you Zipcar </t>
  </si>
  <si>
    <t>Sadly this app is currently not working due to issues with Google Play _x000D_
services globally  Expected loss of service for a few weeks zip car any _x000D_
updates</t>
  </si>
  <si>
    <t>I haven't experienced my first Zipcar drive   yet  I've got a reservation _x000D_
this morning (5/9/18) from 9:30 AM - 7:30 PM  I will update my response _x000D_
afterwards   though  Here's what I'm rejoicing about   the fact that I'm not _x000D_
pre-authorized for $75 (Maven) and then have to wait three days for the _x000D_
difference to be adjusted for the actual hours driven  If I drive 2 hours _x000D_
($12   plus tax - Maven/$15   plus tax - Zipcar)   I'd rather pay it out same _x000D_
day  Zipcar is awesome! I absolutely adore it! The daily rates are the best!</t>
  </si>
  <si>
    <t>Map not working so I cannot use the app   just says google says "google _x000D_
services are updating" cant find a car  Very dissappointing</t>
  </si>
  <si>
    <t>This app won't let you log in  I put my username and password in and it _x000D_
eventually reads "Oops   something went wrong "</t>
  </si>
  <si>
    <t>Easy to use   good visuals but not the best location interface  Still love _x000D_
it   so handy to have!</t>
  </si>
  <si>
    <t xml:space="preserve">Very useful when you don't own a car but need one at an affordable price  _x000D_
No monthly insurance cost   car notes   gas or parking cost  Just rent and go </t>
  </si>
  <si>
    <t>Amazing App  It would be good if the app highlights the amount of fuel _x000D_
available so you know what to do if you are in a hurry</t>
  </si>
  <si>
    <t xml:space="preserve">Amazing customer service   I was blocked in the traffic jam and running late _x000D_
to bring back the car   the woman in the customer service called the next _x000D_
customer to arrange an extra 30minutes to bring back the van (without extra _x000D_
fees) </t>
  </si>
  <si>
    <t xml:space="preserve">Since updated to this new app   cant find any car   quoting google play _x000D_
services are updating </t>
  </si>
  <si>
    <t>Why did you get rid of your Automatic Golfs without logo in the East London _x000D_
area?</t>
  </si>
  <si>
    <t xml:space="preserve">I use this car to practice my driving  Very beneficial and helpful </t>
  </si>
  <si>
    <t>I'm quite new to this but so far I'm enjoying it  Very handy and it's _x000D_
convenient  Hopefully it stays that way</t>
  </si>
  <si>
    <t xml:space="preserve">Easy to book and just a good app    No issues as of yet   </t>
  </si>
  <si>
    <t>The app is convenient but no longer works on my android which is _x000D_
inconvenient</t>
  </si>
  <si>
    <t xml:space="preserve">Very quick and efficient with regards to finding cars close by </t>
  </si>
  <si>
    <t xml:space="preserve">I had an emergency and needed a rental  When I found I needed assistance _x000D_
the consumer services was un willing to help  The best they could do was _x000D_
refund my money and left me stranded  I missed getting to my nephew before _x000D_
he passed away </t>
  </si>
  <si>
    <t>The customer care sucks  even after 45 minutes of hold   no one answers the _x000D_
call  My registration is being delayed without any reason  For god sake _x000D_
reach out to me</t>
  </si>
  <si>
    <t>The login is broken  User/pass are correct but it brings me back to the _x000D_
login screen by saying "sorry something went wrong!"  Unusable   please fix!</t>
  </si>
  <si>
    <t xml:space="preserve">It's a great app but  It should have the same functions as the website as _x000D_
far as changing card information  I've seen other car share apps do it  So _x000D_
don't say it can't be done </t>
  </si>
  <si>
    <t xml:space="preserve">I applied for a business membership a month ago as my organizations name _x000D_
was on the list  After not hearing back for 3 weeks I email Zipcar and also _x000D_
try to contact over the phone with no luck  The app just says me to check _x000D_
my email for next steps for the past one month </t>
  </si>
  <si>
    <t xml:space="preserve">Nice app  Decent pricing  A few gotchas here and there (like charging a fee _x000D_
for extending your reservation close to the end of your res)   but the app _x000D_
and service are mostly great </t>
  </si>
  <si>
    <t>I like the app that was there before it was so much easier to use you can't _x000D_
look at what time the other drivers reservation ends and it won't let you _x000D_
be  flexible inside the app I havr to put the exact time in order to see _x000D_
available  vehicles even when you put the date it sucks!</t>
  </si>
  <si>
    <t xml:space="preserve">Been a lifesaver  Have an old car   so this helps me get around the city _x000D_
very well  Love the overnight discounts after 6 during the week   and that _x000D_
the price quote includes all taxes and insurance  The cars are relatively _x000D_
clean and easy to access </t>
  </si>
  <si>
    <t xml:space="preserve">This app is very simple  It does what I need   in a straightforward way  _x000D_
There are no frills but none are needed! I especially appreciated the _x000D_
ability to report issues with the cars without calling </t>
  </si>
  <si>
    <t xml:space="preserve">It's simple and convenient to find a vehicle  What's available does depend _x000D_
on your location   but the app helps with finding something within a _x000D_
reasonable radius </t>
  </si>
  <si>
    <t>Still terrible  Archaic  The only way to login is with a password reset   _x000D_
every single time  it's infuriating  Kind of done with it</t>
  </si>
  <si>
    <t xml:space="preserve">Very convenient  However   Prices have increased since i started using 4 _x000D_
months ago  I also don't like how they randomly charge you for tolls weeks _x000D_
after your reservation without any notification </t>
  </si>
  <si>
    <t>App is rubbish   always have problem and need to reinstall which takes time</t>
  </si>
  <si>
    <t>Sucks ass   can't even get passed registration  Doesn't show you which lines _x000D_
it doesn't like you're answers  Whether its username or password  It asks _x000D_
me for a destination but does not provide me with a box to answer</t>
  </si>
  <si>
    <t>Should be fixed  HOW do i find the details of where is the car located?!?!? _x000D_
Hard thing to find</t>
  </si>
  <si>
    <t>Extremely convenient specially knowing that once I'm done it stays in a _x000D_
garage around my place and I won't be looking for parking</t>
  </si>
  <si>
    <t>This app should have a way to change payment methods</t>
  </si>
  <si>
    <t>Love Zipcar and ride sharing   other car rental companies should learn from _x000D_
them!</t>
  </si>
  <si>
    <t>Amazing app! Loads of free credits and other offers as well  Totally worth _x000D_
a try!</t>
  </si>
  <si>
    <t>This is a great service  I can save a alot of money</t>
  </si>
  <si>
    <t>Great way to get around the city and not pay soo much to rent</t>
  </si>
  <si>
    <t>Brilliant service   seamless and cheap   good customer service also   kudos _x000D_
Zipcar and Zipvan</t>
  </si>
  <si>
    <t xml:space="preserve">The app is good   no doubt  I am giving poor review because of bad customer _x000D_
service and unable to cater my zipcar low fuel issue and change in _x000D_
reservations </t>
  </si>
  <si>
    <t xml:space="preserve">Want to look into app and see my past   present and future reservation _x000D_
history  I want this app to work like the regular ZC website </t>
  </si>
  <si>
    <t>This app just helped me fail a final and now I don't think   I'm graduating</t>
  </si>
  <si>
    <t xml:space="preserve">This is garbage  This app is pure unfiltered hot stinking garbage  The same _x000D_
of it is that EVO's customer service and the cars themselves are great  I'm _x000D_
not sure what happened   why they changed from the old app  It worked  It _x000D_
wasn't perfect but it worked  The new app is broken in a really serious _x000D_
way  Freezes Crashes Disappearing cars A broken radar system It is a _x000D_
fundamentally flawed interface to an otherwise stellar service  I hope that _x000D_
they fix it soon  Or that another competitor comes along and does the _x000D_
programming end first  Don't use if you're in a hurry </t>
  </si>
  <si>
    <t xml:space="preserve">Update: new version released and the app doesn't work at all  Cars are _x000D_
great but the app is shocking  Doesn't auto refresh when cars are booked so _x000D_
they "teleport"  Also the server has been crashing a bit lately meaning you _x000D_
are stuck unable to book a car or if booked a car not able to unlock the _x000D_
doors </t>
  </si>
  <si>
    <t xml:space="preserve">There is a lot of work to be done for this app to be comparable to the _x000D_
level of service the competitors have built  I'm a big fan of the customer _x000D_
service and car share program   however the new tech team behind this app _x000D_
should be embarrassed </t>
  </si>
  <si>
    <t xml:space="preserve">One of the most unresponsive apps out there  terrible dev team! Absolutely _x000D_
horrendous  Only reason it gets the second star is that the cars work </t>
  </si>
  <si>
    <t xml:space="preserve">A shockingly terrible app that almost makes the service (which is otherwise _x000D_
great) unusable  I'll be looking into other options after being a loyal _x000D_
customer on an apple device  It just takes too much time to try and get the _x000D_
app to work   if it does at all </t>
  </si>
  <si>
    <t xml:space="preserve">The latest version of the app is so broken I am in disbelief it passed QA  _x000D_
Who the **** is developing this software and how do they still have a job? _x000D_
Constantly hanging when it loads anything   doesn't respond to successful _x000D_
car reservations by updating the UI   and half the time the unlock button _x000D_
doesn't activate </t>
  </si>
  <si>
    <t xml:space="preserve">Almost June and it's still a mess  Any eta for version 3 0? This app makes _x000D_
an amazing car share program look sooooo terrible </t>
  </si>
  <si>
    <t xml:space="preserve">The service is great  The app   holy cow it's bad  Who did you hire to make _x000D_
it? Because the authors clearly don't know how to write an android app </t>
  </si>
  <si>
    <t xml:space="preserve">Feature request  The ability to signal in the app that a car needs _x000D_
cleaning  I'm not waiting the rediculously long time to suggest a car be _x000D_
cleaned </t>
  </si>
  <si>
    <t>The cars are great   the app is slowly getting better!</t>
  </si>
  <si>
    <t xml:space="preserve">Newest version was released but barely works  It's like they didn't even _x000D_
test it before it was released and have no quality standards at all </t>
  </si>
  <si>
    <t xml:space="preserve">This is without a doubt the most frustrating app to use  Constantly _x000D_
glitches   reloads the map after you pick a car and then it is no longer _x000D_
available   communicates with the network very slowly   sometimes shows no _x000D_
cars at all  Absolutely needs to be fixed  I like the evo service more but _x000D_
I use car2go solely because this app is so bad </t>
  </si>
  <si>
    <t xml:space="preserve">I've never written a review for an app before   but this one is beyond _x000D_
terrible  It takes often takes minutes to perform functions the previous _x000D_
app would do in seconds (book   unlock   etc )  It's practically unusable  _x000D_
I'm shocked Evo would release such an absolutely awful app   especially when _x000D_
the previous one was passable (glitchy   but nothing close to this)  I'll _x000D_
stick with car 2 go for now </t>
  </si>
  <si>
    <t>Terrible      simply terrible     Don't update if you want to use a EVO    _x000D_
and all EVO can say is we are working on it  Not fast enough  Car2Go is in _x000D_
heaven and you can tell as all the car2gos are in use  May 14 update     _x000D_
EVO MANAGEMENT SEEM TO BE IN DENAIL ABOUT HOW BAD THIS IS  SHAME AS _x000D_
PREVIOUS GREAT CUSTOMER SERVICE</t>
  </si>
  <si>
    <t xml:space="preserve">This app crashes more than it functions  Couldn't click the 'unlock' button _x000D_
after booking 3 out of 5 times and had to look for alternate transportation _x000D_
which made me miss a meeting  I like the cars but since the update am _x000D_
worried that it won't work  It's not my phone since other car sharing _x000D_
services work fine </t>
  </si>
  <si>
    <t xml:space="preserve">I reserved a car today and when i got to the car the app couldnt find it _x000D_
for me to open the car until i restarted the app twice  When i was done _x000D_
with the car the app repeatedly gave me an error message to try again even _x000D_
though the car said available  This new version is much worse than the _x000D_
previous </t>
  </si>
  <si>
    <t xml:space="preserve">The new update: can't see any cars  Called customer service to double check _x000D_
that my account itself is fine  I deleted and redowloaded  All the car _x000D_
filters are on   but still nothing  The list view for cars is blank </t>
  </si>
  <si>
    <t xml:space="preserve">This version is complete garbage  It won't update the map to my actual _x000D_
location so only shows cars by my house  List mode is completely useless _x000D_
because of this and I have to manually use the map and move to my actual _x000D_
location to try and find a car  This makes the service extremely _x000D_
inconvenient and hard to use </t>
  </si>
  <si>
    <t xml:space="preserve">Still needs more love   this new version cuts off a bunch of the text on-screen (and I don't have a tiny phone   either)   You can only see the first three characters of the car's license plate   and both "Cancel" and "Unlock" are truncated to "Can-" and "Unl-"   Poor graphic design   did they not do any testing on actual devices?  There's plenty of empty white space around everything that's getting cut off </t>
  </si>
  <si>
    <t xml:space="preserve">This app is terrible  I am on a Samsung Galaxy s8   and have had nothing but _x000D_
problems since I started using it  It hardly ever shows cars   and when it _x000D_
rarely decides to   the cars then disappear from my screen in front of my _x000D_
eyes more than half the time (when they even show)! I've tried restarting _x000D_
the app   my phone   uninstalling/reinstalling   and I'm thoroughly _x000D_
unimpressed  I realize I can use the web interface but that is not very _x000D_
user friendly either   has delays and is buggy too  Evo is losing business _x000D_
as I haven't been able to book cars on many occasions   if I'm not starting _x000D_
at home and trying to book on my mobile  I called Evo to report this about _x000D_
a month ago   then wrote them an email last week since nothing had changed  _x000D_
Today I just got a blanket email back that did not address my issue  Not _x000D_
impressed with this customer service </t>
  </si>
  <si>
    <t xml:space="preserve">I rarely write reviews but this app is so frustrating I couldn't resist  I _x000D_
have to close the app and reopen all the time to get any changes to be _x000D_
reflected  I wish I could revert to an older release that wasn't such a _x000D_
disaster </t>
  </si>
  <si>
    <t xml:space="preserve">Whoever approved this update should be FIRED  Period  Having so little respect for your customers is mind-blowing  And yes   I still had to uninstall &amp; reinstall the app to be able to login </t>
  </si>
  <si>
    <t xml:space="preserve">App works most of the time but I once tried to go find a reserved EVO and _x000D_
couldn't find it no matter what  I later realized it was in an underground _x000D_
parking lot  It would be immensely helpful to indicate whether the cars are _x000D_
parked under or above ground especially in the downtown area </t>
  </si>
  <si>
    <t xml:space="preserve">Maybe a day will come where i dont have to open and close the app 6 times _x000D_
before the vehicles show up on my map  yall should start from scratch for _x000D_
real  or get yourselves a new app development team cuz man this is one of _x000D_
the glitchiest and worst apps ive ever had to deal with  especially since _x000D_
its whole premise is to make our lives easier  i will say this though they _x000D_
are so frickin friendly on the phone its hard to stay mad  plus it costs _x000D_
the same as a bus ride for me to get to work every day so cant complain _x000D_
there </t>
  </si>
  <si>
    <t xml:space="preserve">Before the update this app was great  Fast and efficient response  Reliable _x000D_
functionality  This update is slow   clunky and for me   frustrating  Cars _x000D_
don't appear for several minutes  Pressing the booking button can take _x000D_
several more minutes and fail several times  It's aesthetics are less user _x000D_
friendly and show clusters of cars instead of individual units at a _x000D_
distance  I trust the devs are working hard to get it up to speed   but it _x000D_
is a little disheartening to try and use it right now  I'll definitely _x000D_
update my rating to 5 stars once it behaves as fast and reliably as the old _x000D_
version </t>
  </si>
  <si>
    <t xml:space="preserve">This new update is awful  It is so slow to load and then once the screen _x000D_
has loaded   cars don't show up for sometimes five minutes  I do think the _x000D_
radar is a good idea though </t>
  </si>
  <si>
    <t xml:space="preserve">Update broke the app  Constant crashes   and 75% of the time no cars show up _x000D_
on the map  Ended up using a taxi  Which probably costs less </t>
  </si>
  <si>
    <t>After app update can't login though login works on a browser (Apr2018) _x000D_
Problems with GPS location dot after updates  Log in information is lost _x000D_
after updates  Password reset never works on mobile!</t>
  </si>
  <si>
    <t>Can't find any cars  Not 1 car shows up on the map even when I click "find _x000D_
cars"   garbage app</t>
  </si>
  <si>
    <t xml:space="preserve">The new app is a worse experience than the old one  The issue of _x000D_
"teleporting cars" has been fixed but the new app is super laggy  Takes a _x000D_
good minute for the cars to load  Instantaneous in the old app  Takes _x000D_
longer the reserve a car  Takes longer for said car to be "ready"  More _x000D_
difficulty with ending a trip  Never had a problem ending a trip with the _x000D_
old app  With this one   I've gotten a few issues where I get notifications _x000D_
"car is unlocked!" after I've attempted to end the trip   only to return to _x000D_
a locked car and ended trip  So obviously an app issue and not me down into _x000D_
something wrong (like not closing a door properly)  So frustrating - I use _x000D_
EVO constantly and love the company and service  Hate the new app  Seems _x000D_
like a car2go app and it's just as bad if not worse </t>
  </si>
  <si>
    <t xml:space="preserve">Good updates   but on my phone it's taking forever to load the available _x000D_
cars  Most of the time I have to load the app twice to see any cars it's _x000D_
quite annoying </t>
  </si>
  <si>
    <t xml:space="preserve">Wow   I love the service but the app is terrible  You guys recently made _x000D_
great UI improvements but broke the entire backend  It's not even funtional _x000D_
anymore </t>
  </si>
  <si>
    <t>The new version is the pits  Very slow   lots of comm errors   incorrectly _x000D_
located cars   error messages even if the task was successful    it used to _x000D_
be good and reliable - why break it?</t>
  </si>
  <si>
    <t>Was always a bit glitchy of an App though had great customer service  The _x000D_
recent update however means that the app will not work at all unfortunately _x000D_
so I'm done with Evo  It was incredibly frustrating to have a bunch of free _x000D_
evos that won't open due to crappy app!</t>
  </si>
  <si>
    <t xml:space="preserve">Terrible update  Some aspects of the app look nicer than before   but now it _x000D_
glitches when booking cars   and I've had problems with it leading me to the _x000D_
wrong spot once I've booked a car and problems unlocking cars  The basic _x000D_
functions of the app seem to have gotten worse   not better </t>
  </si>
  <si>
    <t xml:space="preserve">An astonishing bad app  It has so   so many bugs in it  Firstly   every time _x000D_
I use the app it shows me no cars and says my account has issues and to _x000D_
call support  Support give some generic excuse and tell you to reinstall  _x000D_
Which doesn't work  Then randomly it'll come to life   until you try to book _x000D_
a car and it'll fail again and all the cars vanish  I design apps for a _x000D_
living and I'd be fired for creating something this bad  Evo: "but but but _x000D_
guuuuuuys   it works with Alexa!"  I'd rather use car2go even with their _x000D_
douche bag pricing </t>
  </si>
  <si>
    <t xml:space="preserve">So far this app is the worst version  I wish I never updated it   its such _x000D_
a pain in the arse  its constantly glitching   please fix it asap or give _x000D_
me back the old version   </t>
  </si>
  <si>
    <t xml:space="preserve">The app is an awesome tool when it's working well  Unfortunately it's not _x000D_
most of the time  In my case   the app does not locate me on GPS so I can't _x000D_
find cars in the area I am in  Please fix this  THIS IS A NEW ENTRY! DATED _x000D_
MAY 18  FIX THE APP  FIX THE APP  FIX THE APP  I am removing it until its _x000D_
fixed </t>
  </si>
  <si>
    <t xml:space="preserve">App is now more buggy  End trip didn't work and there is no way to see your _x000D_
past trips to confirm it actually ended correctly </t>
  </si>
  <si>
    <t>Please please please go back to the old app until you fix this  There are _x000D_
no benefits to the new version  I can't see cars listed more than 50% of _x000D_
the time even after I restart the app</t>
  </si>
  <si>
    <t xml:space="preserve">Sadly   the app only works 10% of the time  Since the last update it can not _x000D_
find my location and only finds cars 10% of the time  I gave the app all _x000D_
the premissions possible  Made sure location was on and indeed it works for _x000D_
other apps  Something is off with this version  Using Xiaomi MIUI 8 </t>
  </si>
  <si>
    <t xml:space="preserve">The App hangs for a while before revealing where the cars are located  _x000D_
Unfortunately it's still slow to start since recent update and because It's _x000D_
slow   more often then not I go with another car sharing company  Very _x000D_
frustrating  </t>
  </si>
  <si>
    <t>terrible app  No confirmation if a booking works without closing and _x000D_
re-opening the app  I've resorted to using car2go many times due to the _x000D_
inconsistency with this app  Why release an app that is so unstable that _x000D_
it's on the verge of being unusable?</t>
  </si>
  <si>
    <t xml:space="preserve">Yep   this app sucks  Evo is a great service  The developers on this are _x000D_
really doing g a bad job of making the user experience a smooth one </t>
  </si>
  <si>
    <t xml:space="preserve">The update is awful  Everytime I book a car   I have to shut down the app _x000D_
and reopen it to find out if I indeed booked the car  Also   it's very very _x000D_
slow compared to the old app  I'd go back if I could </t>
  </si>
  <si>
    <t xml:space="preserve">App was buggy but stilled worked OK prior to most recent update  This new _x000D_
overhaul in UI has been causing nothing but problems for me </t>
  </si>
  <si>
    <t xml:space="preserve">Buggy  Card disappear off the map  It'll show 10 cars in the area and then _x000D_
they vanish all at once  The distance to a car differs from map to list _x000D_
view </t>
  </si>
  <si>
    <t>Available cars show up on the app less than half the time  An absolute _x000D_
mess  Car2go here I come!</t>
  </si>
  <si>
    <t xml:space="preserve">This is bar none the glitchiest and most frustrating app out there  The _x000D_
owners really need to higher a new dev team to develop a less buggy _x000D_
program  The new update didn't make a difference at all </t>
  </si>
  <si>
    <t xml:space="preserve">Completely broken  As others have noted   it fails to load   cars disappear   _x000D_
etc  A massive step backwards </t>
  </si>
  <si>
    <t>This version of the app is even more frustrating than the last  How is it _x000D_
that you guys can't get this right???</t>
  </si>
  <si>
    <t xml:space="preserve">The app continues to crash and won't show cars  Kinda sucks when you're _x000D_
looking for a vehicle </t>
  </si>
  <si>
    <t xml:space="preserve">Since 2 updates I can't log in anymore (I get obscure "system errors")   _x000D_
which leaves me no other option but to use Car2Go and MODO instead  I have _x000D_
contacted the Evo customer service 4(!!!) times now   and never received _x000D_
even a single answer  Shows you how much these guys value their customers </t>
  </si>
  <si>
    <t xml:space="preserve">Constantly shows no vehicles on the map and says there is an issue with my _x000D_
account when I use the list tab  Even when I have a car booked  Using a web _x000D_
browser and my Evo card in the meantime </t>
  </si>
  <si>
    <t>App is basically unusable since the last update  terrible experience _x000D_
everytime i want a car</t>
  </si>
  <si>
    <t xml:space="preserve">EVO app does not work well over wifi  Works ok using data </t>
  </si>
  <si>
    <t>Good update   thanks for listening to users regarding the new features of _x000D_
the app  Speed has pretty good for me on my device  Keep up the good work _x000D_
Evo!</t>
  </si>
  <si>
    <t xml:space="preserve">Keeps having a location error and doesn't detect my location  Needs _x000D_
improvement </t>
  </si>
  <si>
    <t xml:space="preserve">This app is consistently getting worse with each update  It's practically _x000D_
unusable its current state  Issues logging in   ALL of the cars disappearing _x000D_
from the map in front of your eyes as you zoom in to see where they are   _x000D_
the car you booked disappearing from the map and losing the option to _x000D_
cancel or unlock unless you repeatedly restart the app   can no longer see _x000D_
other cars that might be closer after you book   errors when you actually _x000D_
try to unlock your car   and trying to verify your trip has ended is damn _x000D_
near impossible now since the app glitches out after you start driving  It _x000D_
definitely takes the cake for the most frustrating app I've ever used  On _x000D_
the service side   they keep expanding to new locations further out without _x000D_
adding enough cars to compensate   so now if you live near any of the larger _x000D_
transit hubs (skytrains or B lines like main st   commercial   etc) you will _x000D_
almost never be able to find a car within 1km during the times of day you _x000D_
might actually want to use it because people will hop off the trains or bus _x000D_
and then clear out all the cars in the area  I used to use Evo to reduce my _x000D_
travel time with transit to some of the more odd areas that would take _x000D_
multiple buses   but it literally takes the same time between walking to a _x000D_
car 1km+ away and waiting for transit these days  My advice: use car2go and _x000D_
avoid this app and service right now  They seem to be much more populated _x000D_
around the city </t>
  </si>
  <si>
    <t>Love EVO car share and use it all the time  One star for new app  Please _x000D_
please please go back to the version  This one sucks</t>
  </si>
  <si>
    <t>How can this app be so bad for so long?</t>
  </si>
  <si>
    <t xml:space="preserve">What an absolutely terrible app! Even after the update   the app still doesn't show me cars after booking  About 50% of the time I open the app   it loads for anywhere from 10 to 30 seconds   stops loading   and just shows me a map without any cars   anywhere to be found  I constantly close and re-open the app  When I book a car   it takes 30+ seconds   and won't display the "you have XX minutes left" countdown    I don't understand how an app so similar to other well-functioning apps   can be this terrible  I've lost many reservations (or simply haven't made reservations I thought I had) because of this </t>
  </si>
  <si>
    <t xml:space="preserve">Really really need to debug the new version  It's slow   cars appear and _x000D_
disappear   reloads constantly making it even slower   often looses my _x000D_
location   etc  Clearly Evo knows   and the help centre says they're working _x000D_
on it but it's almost worth switching car co-ops at this point  </t>
  </si>
  <si>
    <t>It keeps reloading and not gives access to cars or booking</t>
  </si>
  <si>
    <t>The new update sucks!! Jesus Christ   way to screw up a perfectly functional _x000D_
app  Everything takes forever to load   it keeps giving errors and really _x000D_
really bad at confirming a reservation  Plus it asks multiple times before _x000D_
ending a trip  Pls fix</t>
  </si>
  <si>
    <t>New app is single handedly destroying the service  Cars are good   customer _x000D_
service great   but app pretty much unuseable</t>
  </si>
  <si>
    <t xml:space="preserve">Wow this is buggy as hell now  And it's still hard to see my current _x000D_
location in relation to vehicles </t>
  </si>
  <si>
    <t xml:space="preserve">The app refreshes every 3 second then moves the map   changes the zoom and _x000D_
position   very irritating   clearly not properly tested </t>
  </si>
  <si>
    <t>Want a van  Can't find any field that allows me to look for a specific type _x000D_
of car  C'mon  Did you guys even test this app before launching?</t>
  </si>
  <si>
    <t xml:space="preserve">I can't add driving license info or get through via the website on mobile  _x000D_
That equals a useless app </t>
  </si>
  <si>
    <t>Not able to click on camera to input my driving license</t>
  </si>
  <si>
    <t>Shows only blank Accounts screen with no buttons or links  Re-install _x000D_
doesn't help</t>
  </si>
  <si>
    <t>The app itself works great for me except for a stupid update alert  The app _x000D_
opens out of nowhere and says it's out of date  If I click the update   it _x000D_
goes to Playstore where there is no update  It's VERY annoying  Happens 1-2 _x000D_
times a week especially when I'm in the middle of something  Otherwise   the _x000D_
app is built well and designed well and does a great job!</t>
  </si>
  <si>
    <t>Overall very simple and well oberation app  The user experience and _x000D_
customer service is to the poin  Works great for me</t>
  </si>
  <si>
    <t>It is very convenient   and I enjoy being able to use it</t>
  </si>
  <si>
    <t>Great customer service     cars always available       app easy to use</t>
  </si>
  <si>
    <t xml:space="preserve">I've reinstalled twice but the app will not search based on my location  It _x000D_
just thinks I'm at Yonge and Eglinton in Toronto  Yes I know how location _x000D_
works and this app has a glitch with my phone  Makes it challenging to use </t>
  </si>
  <si>
    <t>Was taken by a well known rental company Enterprise  They have converted _x000D_
what you expect of larger Car Rental Services and with their reputation _x000D_
looking out for people  I think they will be able to supply im</t>
  </si>
  <si>
    <t>Stopped working on Huawei P10 after System Update to VTR-L09C432B162  _x000D_
Please fix it</t>
  </si>
  <si>
    <t>Nice app   serves the purpose   should add more features like distance _x000D_
travelled and expenses incurred in each trip</t>
  </si>
  <si>
    <t>Works well enough   just wish they had a couple of cars closer to my house!</t>
  </si>
  <si>
    <t>Good UI   fast   easy to use and no hangs or crashes</t>
  </si>
  <si>
    <t xml:space="preserve">It does what it's supposed to  Easily book and make changes to carshare _x000D_
reservations </t>
  </si>
  <si>
    <t xml:space="preserve">Stopped working   reinstalled twice  Called helpline who were about as _x000D_
useful as a chocolate fireguard </t>
  </si>
  <si>
    <t>Unable to log in or register - cannot connect to the co wheels service _x000D_
error message - app is useless</t>
  </si>
  <si>
    <t>Waste of time   can't login via my Hertz account details??? Why create an _x000D_
app that is not connected with an existing Hertz membership system??? _x000D_
Developers need to get fired</t>
  </si>
  <si>
    <t>There is no button to register only to log in whats the point in that</t>
  </si>
  <si>
    <t xml:space="preserve">TLDR: The whole company seems dysfunctional and the customer service is useless  After 3 failed attempts to clear an outstanding balance and use their service over the past months   I've simply given up on car2go  My experiences with them over the past months made me feel like you have to beg them for letting you use their services  For short rides   it is easier to use Uber/Lyft  For car rentals   I've had great experiences using Enterprise CarShare and Avis in the city  I had an outstanding charge on my account due to an expired credit card   wasn't notified about it until the day I needed a car and opened the app  Called customer service immediately to make the payment   was only told that their accounting dept had to MANUALLY process the payment which would take several business days (are we in the 90s?!)  A month later   I found myself needing a rental car again   opened the app   and saw another alert asking me to call customer service  I called just to find out the payment I had called to make several weeks ago still hadn't been processed  Fast forward 6 months   my account finally shows no outstanding balance   yet the app showed a problem with my account - called customer service the 3rd time and was asked to go over the same process of "make a payment over the phone and wait for a few days" again </t>
  </si>
  <si>
    <t xml:space="preserve">I created a business account with them   paid the upfront fee and submitted all my information   I needed a car for the next week and they said the zipcard was going to arrived in approximately 3 days  Almost a month later the card never came   I sent an email to support asking for a refund and they say that they can't do it because I need to verify some information and I should call a phone number Awful service   I wouldn't recommend </t>
  </si>
  <si>
    <t>WARNING !!!!Don't sign up for Zip Car you cant remove your information after or close the account when calling Zip Car you get connected to a call center in India tons of hidden fees when renting cars at Zip Car</t>
  </si>
  <si>
    <t>Zipcar charges your credit card when you make the reservation  But when you cancel   instead of instantly returning your money   they pretend they cannot contact your credit card company (which the CC card company says is untrue)   and then they say you cannot actually speak to the billing department: the billing department will call you  And Zipcar says each time you call them your billing complaint goes to the end of the queue!</t>
  </si>
  <si>
    <t xml:space="preserve">Wow   had no idea! Are the positive reviews online fake   or just from people who have not yet had an issue with their car??My car was fine   pretty new and nice to drive   easy to pick up however the EZ pass didn't work when I passed a toll   ok   a pain but let's call customer service and sort it out 1st callZipcar customer rep: You need to call EZ pass and sort it out yourself and do it quick else you'll get a citation Me: Will they allow me to talk to them on your behalf even though I'm not the account holder?Rep: Yes   you have to call them as you were the driver Me: okEZ Pass CallRep: We can't talk to you about this account as it doesn't belong to you   we can't give out personal information Me: Yeah   thought so 2nd Zipcar call:Me: The EZ pass people can't talk to me as it's your account Rep: Ok I'll put a note on your account Me: err   can I speak to a supervisor as I think this needs to be sorted quickly to avoid a citation -20 minutes on hold-Rep: I'm still waiting for a supervisor can you continue to wait? Me: Not really   quick question   if I cancel my account will I get all my membership fees back?Rep: I need to go through security to answer that   what's your address   email   social etcMe: -gives details-Rep: We'd need to review your account before we can decide if you get your money back End call Now I expect Zipcar will get a citation for having a broken EZ pass and not calling them to resolve in time and this will be passed on to me and then I'll have to go through court to get the money back that they charge to my credit card  I'll cancel with them as I've had it less than 30 days so I expect my money back minus possibly application fee of $50 so it ended up being a very expensive car rental not to mention the stress I'll go back to Dollar next time   my mistake trying Zipcar </t>
  </si>
  <si>
    <t>Enterprise carshare is a great company But it seems they need to do better besides trying to make a Buck and having certain people rent that are disgusting and treat the cars like TRASH CANS And People that rent frequently they need to do better  I buying a vehicle   they won't get rich off me with the NONSENSE</t>
  </si>
  <si>
    <t>AWFUL company  When we went to pick up the rental it wasnt ready and we waited for over 2 hours  Car was not even clean  Please upgrade your computers  Will not be renting with them again  Also they are a MO based company and hate women  No thanks!</t>
  </si>
  <si>
    <t xml:space="preserve">Terrible customer service   which is too bad because it was a great idea! Customer representatives behave as if they wanted to push customers away   the ones I spoke to were rude   not helpful at all    the registration   which should be easy   is not working    I fear that all the services might be similarly dysfunctional    </t>
  </si>
  <si>
    <t xml:space="preserve">Great idea   terrible customer service  Says my payment didn't go through   no idea why as the card has been working for everyone else fine  I called and told them to run it again or can I please just pay this bill so I can rent a car but no   they couldn't take any payment so I can't even rent a car  Usually I have to wait literally 15 minutes to get someone on the phone  I've had problems in the past getting the application to work and stood in the freezing cold waiting for customer service for 10 minutes or more  Really wish they would get it together so it would work as it SHOULD </t>
  </si>
  <si>
    <t xml:space="preserve">CAN NOT RECOMMEND _x000D_
Very poor rude customer service _x000D_
Poor equipment maintenance - Some are down right unsafe _x000D_
Very poor app that does not sync in real time </t>
  </si>
  <si>
    <t>This is the worst company ever my daughter zip card stopped working close to six weeks ago they've told her three separate times they have sent her a new card and she still hasn't gotten one don't ever trust this company they are the worst ever</t>
  </si>
  <si>
    <t xml:space="preserve">If you ever see zipcar or know anyone at zipcar   run away  They are literally devils sent by Satan to ruin people's trips  Not only are they incompetent and unable to perform basic tasks such as picking up the phone and communicating clearly   they wasted a college students precious spring break  This makes me question whether zipcar even hires human adults   as even my 2 year old cousin can do a better job than what they did If zipcar does not shutdown their dead business or change their clearly failing business model and customer service   something is clearly wrong  Please do not make the egregious mistake of going with zipcar </t>
  </si>
  <si>
    <t>Now that it's not a private company   it has the worst customer service ever  I was a member since it that introduced in Chicago after 12/22   I have cancelled my membership  I would advice you to look else where for car sharing service  #zuckcar#worstservice</t>
  </si>
  <si>
    <t xml:space="preserve">I don't like their business practices of forcing a person to call to cancel or suspend their service  If you don't call they will keep billing you  So you have to call 1-866-4ZIPCAR to cancel  They make you wait for 20 minutes while listening to a guitar refrain on speaker  The representative speaks in a difficult accent that causes you to ask him to keep repeating what he says  Then if you didn't "enjoy" the account closing experience   and you have become irritated by this   the customer service may call you a "typical ass" at the end of the call   like mine did </t>
  </si>
  <si>
    <t xml:space="preserve">Wasted $150  First of all   we had to pay extra for more miles which was an inconvenience but also the zipcar gas card in the car wasn't even working so we called the call center and they were so unfriendly and hung up on us  They said to compensate they will give us $10 ZIPCAR CREDIT like thats gonna do anything when their vehicles are all around $100 and we just paid for our gas with our money  Ridiculous  Also the car smelled extremely fishy and was in terrible condition we had to go to the closest store and buy air fresheners  Please save yourself your time and money and dont take ANY chances with their cars </t>
  </si>
  <si>
    <t>Rented car recently - went to fill gas but zipcard credit card was rejected at gas pump   Called zipcar - very helpful and told me to pay and request reimbursement  Added bonus   rep tells me that for my inconvenience   he has added a 30min credit to my current reservation   All good right?  Well   next day   I get a nasty email that I had returned my car late and would be charged $50 late fee!  WTF! I called zipcar again to tell them that I had returned my car on time (which included the extra 30 min credit that was communicated to me) - Rep tells me that all they did was give me $5 credit (ie   cash value of 30 mins of the reservation) and not as told to me by the first rep an actual 30 min credit!  JESUS! why the hell would you confuse customers by saying a 30 min credit when all you had to say was we're giving you $5 for your trouble!</t>
  </si>
  <si>
    <t xml:space="preserve">Rented for Maven gig for a month  Car had some mechanical problems called them at 9pm Monday  Car was out till Tuesday 6pm  They won't give me anything  And the hrs are different than what they display   it's a shitty company  Won't deal with it again   the prices went up $150 a week what a joke </t>
  </si>
  <si>
    <t xml:space="preserve">The app functions well   the service is terrible  I rented a car through Maven gig and was hot while parked  Clearly not at fault  The insurance doesn't protect you at all  It only protects the vehicle  Despite obviously not being at fault   I have been suspend from renting vehicles while an "investigation" takes place  It's been nearly 3 months since the "investigation" began  It was supposed to take 20 business days  Now I'm told 6 months or more  No one will communicate with me about anything </t>
  </si>
  <si>
    <t xml:space="preserve">If I could give 0 stars I would  I had a terrible experience the first time I used Maven and would not use this service again  I drove out of Manhattan and got on the highway   and the vehicle would not exceed 30 MPH  When I put my foot on the gas   the car made a terribly loud sound  Terrified   I pulled off the road at the first place I could which was in the middle of no where and called customer service  They informed me I would not be responsible for paying for the rental and I could leave the car where it is to be towed   however   I would have to go back to Manhattan to get a new car and they would investigate my issue and look into reimbursing me for the expense to get back to the city  This was not an option since I was going in the opposite direction of Manhattan and had to be somewhere so ended up taking Ubers to and from my destination  To my surprise   Maven reached out to me asking for my receipts so they could look into this issue and confirmed I would hear back within 5 business days  It has now been a week and a half and I have still not heard back   even after following up  After being in an unsafe vehicle and being stranded   I would expect Maven to at least respond  Overall   trying this company has been nothing but a terrible experience and I would not recommend using them for a car sharing service </t>
  </si>
  <si>
    <t xml:space="preserve">Worst app  Worst customer service  Never using it again  They are not helpful when there's issues with your reservation   make promises about refunds that they acknowledge they made and don't keep </t>
  </si>
  <si>
    <t xml:space="preserve">If I could give them 0 stars I would  They have some of the worst customer service I've ever experienced  The Kia Soul we reserved did not have a scanner on it to get into the car   and I no fault to our own it was completely unusable and they would not help us relocate another option  There was a car being returned next to us and the user was finished with it for the day and Zipcar customer service would not let us use the available car even though it had no reservation on it until later that evening  Never once did Zipcar offer any refunds   deals   or even general assistance about what to do next  We had somewhere to be and the Zipcar didn't work and the staff wasn't helpful or charitable in anyway  Awful company   would strongly advise folks to not use </t>
  </si>
  <si>
    <t>THIEVES -- couldn't open car   called Zip car they were of no help so I could not use the zip car -- zip car charged me $89 anyway - knowing i was unable to use the reservation   They made me call in - spend 30 minutes on the phone and passed me off to their Boston office to wait 3-5 days for a refund   THIEVES PLAIN AND SIMPLE</t>
  </si>
  <si>
    <t xml:space="preserve">I've been using Car2Go since they came to town   It is a great way to get around when you don't have a car available   and is usually more affordable than lyft or Uber   Cars are all nice   late model Mercedes   They used to have smaller smart cars years ago   but have since converted to all of the Mercedes CLA and GLA </t>
  </si>
  <si>
    <t xml:space="preserve">I have been a Zipcar member for 6 years and used to love Zipcar and would have given it 6/5 stars if possible  However   in the past 6 months or so their service and car quality has declined significantly in my opinion and I will be cancelling my membership  I booked a car for Thanksgiving weekend and when I went to start it   it said "key fob not detected " I tried again and it turned on   so I drove it to my apartment's parking lot and loaded up all of my luggage  I then tried to turn it on again and it said "key fob not detected " It would not turn on again   and after two hours of waiting for a tow truck   I was moved to the only other car available near me which was 4 miles away  I was able to submit my Uber receipts to and from the new Zipcar for reimbursement but it was still a huge hassle and set my trip back about 12 hours  They also adjusted my reservation but because it was Thanksgiving weekend my new   shorter reservation was more money than the longer reservation I had before and even after speaking to multiple customer service people they said there was nothing they could or would do to make up the balance Fast forward to this weekend   and I give Zipcar another try to visit family for the weekend  Completely different car   get in the car   and it says "key fob not detected " I call roadside assistance and she tells me the battery in the fob probably died and she can move me to another vehicle  I might have been more accepting if this literally wasn't the exact same thing that happened to me the last time I used Zipcar   but this is ridiculous  If you are going to have key-less start cars   make sure the fobs work  Super inconvenient Luckily I was moved to another car close by (0 5 miles away   so I walked)   and I was told on the phone I would not have any additional charges and I would be refunded for the 12 hours that I didn't use on the reservation before I got into the vehicle for my inconvenience  Low and behold I check my bank account this morning and I was charged twice and the updated reservation to the new car was more money than the longer reservation I had before (just like on Thanksgiving - this is a scam)  I had to argue with Zipcar customer service for the past 15 minutes to get my refund that roadside assistance told me I would not be charged  Every time it's something with this company and I'm over it  Would not recommend   not even for quick trips because you can't even count on their cars to start </t>
  </si>
  <si>
    <t>Car2go's customer service is terrible! Because of one employees mistake   we loss out on money! They offered us a $10 as an apology when our trip was worth $89!! They're cheap and obviously do not care about their customers! Thankfully there is reach now! After this accident we will no longer be car2go customers!</t>
  </si>
  <si>
    <t xml:space="preserve">I have been trying to get a letter of good driving after being a Zipcar member for about a year and a half  I called 4 times   3 times to be told yes   it would be coming (and that they had escalated it)  and then on the 4th   to be told Zipcar no longer offers this service   which is one of the reasons I joined in the first place! The company never sent out any notice of this and the people who answered the phone seemed unaware of the change  So if you are looking to join a carshare program for insurance purposes   I advise you to look elsewhere and check the small print  Very upset </t>
  </si>
  <si>
    <t xml:space="preserve">Going to chime in with the same opinion of Car2go as most posters seem to have lately: convenient until it's not   then TERRIBLE terrible NOT GOOD customer service that leads nowhere but wasted time I joined a few years ago   service was good   cars were mostly in good shape   and customer service was on the ball - they always had a solution to my calls   and all issues were resolved in under 48 hours  Last 3 months have been the opposite: my account was locked due to a 'balance' which should have been paid by the credit card attached (which works just fine btw)    I called a month ago and changed cc cards as recommended by the rep on the phone    nothing   30 days   3 more phone calls   and 3 more attempts to update the payment info and it's still not working   Today was my last call to car2go   If they can't get my account working in the time agreed   I'm leaving for good </t>
  </si>
  <si>
    <t xml:space="preserve">Their first phone line operators need better customer service training  Got appalling treatment from an agent and was put into dead silence hold purgatory for 30 mins until I finally got speak to a supervisor that turned me from never using the service again to satisfied customer  It is not difficult to make a person feel heard   sort it out </t>
  </si>
  <si>
    <t xml:space="preserve">   and their app keeps getting less and less and less functional with every version released </t>
  </si>
  <si>
    <t xml:space="preserve">Terrible customer service at W Cordova location There was no one but me and seemed like they are too busy playing online games Who's hiring unprofessional front people like that ? One say yes another say no    looks like they have no idea what they are doing or talking at work </t>
  </si>
  <si>
    <t>Worst company I have every dealt with who will try and steal your money at any opportunity  Avoid</t>
  </si>
  <si>
    <t>This company is crazyI have used them 2 timesThe first time they claimed i did 92 miles from feltham to stanmore and back hoe the hell is that 92 miles2nd trip 115 miles luton to felthamI feel like aming being robbedYou have to pay for journey before then there comes thier outstanding amountI will not pay rhis</t>
  </si>
  <si>
    <t>Worse customer service ever  I ended up paying for a PCN because Zip car failed to provide me information to support my appeal that i had a flat tire on the day I booked a van  It took 4 weeks to get a reply from Zip car  Customers on line was very poor to deal with my case  Cancelled my membership</t>
  </si>
  <si>
    <t>Customer service appalling and imagine being charged for a parking ticket when you haven’t had the car that had run out of electric power two days prior to ticket issued  How can one be liable for a ticket 2 days after it was hired   and placed in the spot the customer advisor told you to park it because car needed to be towed!More hassle than it’s worth get an Uber!</t>
  </si>
  <si>
    <t xml:space="preserve">Booked a van which was then cancelled for reasons known only to Zipcar at short notice  Was forced to then rush around trying to hire something else  You cannot rely on Zipcar being available to you   so if you are on something time sensitive like a house move you should absolutely avoid Dreadful customer service as well  Convenient if it works but the lack of reliability makes the whole proposition worthless </t>
  </si>
  <si>
    <t>Terrible customer service! they don’t know anything except all your details which they checking few times before telling you to send an email as they dont have answer nor desire to help you in any way  been with other car club for a while and decided to join zipcar for convinience and more options but NO   better stay away from them  They give more hussle then convinience  But its up to you folks to decide  better stay with ubeeqo</t>
  </si>
  <si>
    <t xml:space="preserve">I hired a couple of vans with them without any problem - then found my membership was cancelled - no explanation - I tried to re-register but they just refused with no reason given - I looked on the eligibilty page and the onlly thing I can think of is that within the last year  I had two accidents both when I was parked and a car (1st time) and bin lorry (2 nd time) drove into my car   Both times I was not held responsible as car was properly parked    They refuse to  communicate further and are very curt and frosty   Not a good way to do business would not recommend - want to take your money but offer zero customer service    Previously when I was to return a car the space was full and I had to travel a long way to get another space and walk back and they were very unhelpful and not bothered </t>
  </si>
  <si>
    <t xml:space="preserve">Very very very rude and bad customer service no answer to my questions it has been weeks   Very unhappy and unsatisfied  </t>
  </si>
  <si>
    <t>I would like to raise a complaint on my last riding experience in Budapest   Hungary On the 25th of May me and my girlfriend rented out a vehicle (Anna) at 18:36 Since the fuel level was low it suggested to drop by a gas station to gain bonus minutes We accepted the deal and altered our route to the gas station at Kalvin ter We arrived at ~18:50 to the gas station After this point there were no instructions in the vehicle what to do   the vehicle only shared the pin number We intuitively started filling up the tank   while my clock was still tickingFrom here things got worse   I wanted to pay with the DriveNow credit card and the provided PIN (1888)After trying it 3 times the credit card got blocked   and the cashier took the card away from The cashier then informed me that I cannot leave without paying   therefore I have to solve the problem  At this moment we panicked since the clock was ticking   and we closed the rental(10 minutes wasted and I’ve got billed for it)We immediately called the hotline   they pickup after 3-5 minutes and told us they will solve the problem and call us back We waited 20 minutes and nothing happened   no one called us   we were stuck at the gas station and were kept there by the cashier We called again   a lady told me that she cannot really help(???)the fleet manager is on its way   and they will call me back if they know more details After another 25 minutes no one reached back to us  We had to call again  This time a gentleman picked up and promised again that he will get back to us This time we were already very frustrated   we were kept at a gas station   in a terrible smell and no one is inform us what to do   if reach out to customer service   they are neglecting us After another 15 minutes we got a call back   that the fleet manager will be there in another 10 minutes During these moments we rented out the car   so we can sit in and avoid the gas smell (which used almost all of our bonus minutes) We were still in the car when my girlfriend got light headed and had to move out for some fresh air What came after this made us furious and we think is unacceptable We were standing next to the car getting some fresh air   when a random guy started to shout at us disrespectfully  It turned out he was the fleet manager who was accusing us with abandoning the vehicle   still shouting aggressively We explained to him that we are just getting some fresh air and we couldn't sit in the car anymore  We also asked him to watch his tone and calm down   because we were very frustrated of staying there for over an hour After that he was still very angry and went to pay for our gas bill  He came back a bit calm   and trying to explain why he misunderstood that we were not trying to escape At the end we clarified everything   shook hands   and offer him to help with transporting our vehicle to another location  We drove away with the sam car Renting with DriveNow became our worst nightmare: we missed an important dinner   we were exposed to gas smell for over 90 minutes   we got humiliated by a cashier who did not let us go and on the top of this we got shouted by the manager of the company which did this to us We are looking forward to hear some explanation of how this could happen   and hoping our terrible experience could be compensated by Drivenow Regards  Oscar E  Mateo</t>
  </si>
  <si>
    <t xml:space="preserve">It's a nice concept in an ideal world but there are so many ways you can get screwed over that it's not worth it 1  Every city has different parking regulations  2  You can be held liable for damages  The burden of proof will be on you  Good luck with that 3  The customer service is terrible For these reasons only   it's just way easier to use Uber </t>
  </si>
  <si>
    <t xml:space="preserve">Expensive overpriced unaffordable  Drive now are not cheap or is a good value for money  Too overpriced  Other UK car sharing car clubs are cheaper then their prices </t>
  </si>
  <si>
    <t xml:space="preserve">I've just paid out £750 insurance excess plus £90 Admin fee for damage I caused to one of their BMW i3s I'm not disputing the fee but it's not immediately clear that you can reduce the excess to £350 (plus the Admin) for £1 before you drive off  Don't be a schmuck like me - pay the pound before you drive!Having said that   I think the reduced excess is really too much  Most insurance for Minis etc has an excess of £250 tops Essentially   even the reduced excess is a rip off  Their competitors are better in this regard </t>
  </si>
  <si>
    <t xml:space="preserve">Login doesn't work at all even though the password is correct and I reset it a few times  Called the customer service to validate my account so I could drive the next day   and it has been 5 days and still no sign  Disgusting </t>
  </si>
  <si>
    <t>I have everything genuine but refused to sign up  Called them but keep going to voicemail  Sent them email no response</t>
  </si>
  <si>
    <t>Have had a bad experience from the word go  Was told the car I was hiring was running late even though it was sat outside my front door  Took 20 minutes to get someone to unlock it and didn't get my time wasted back  I then had to fill up the car with petrol  Went to a petrol station that accepted the petrol card provides in the car  Filled the car up and then the card didn't work  Spoke to an agent who told me I had to pay for the petrol myself and will get the money back within 10 days  Three weeks later I am still waiting for my money  Every day I ring up and ask where my money is and I get the same answer of its being processed or I'll send an email over to the UK office to get them to contact you  No one from the UK has contacted me and it doesn't look like I will be getting a refund  Will never be using ubeeqo again or be recommending it to others! Unhelpful and money snatches!</t>
  </si>
  <si>
    <t>Worst car hire company ever   they change the pick up location of cars you have booked an hour before the booking and when you are late because of this   they don’t bother to give you back the time you lost  Use zipcar or Drivy   I have had no problem either of these platforms</t>
  </si>
  <si>
    <t xml:space="preserve">One of the most unprofessional car hire agencies in the UK  Not only are they unprofessional   but their customer service is abysmal  On my first trip the location of my car was changed 1 hour before booking   to a location 20 minutes in the opposite direction  I received no call or no explanation why On another booking I spoke with a very ill mannered agent about the car not starting  He was rude and aggressive and ultimately deactivated my account and blocked my number from reaching customer service   I have never seen anything like it </t>
  </si>
  <si>
    <t>Car very easy to locate   very easy to operate and overall a comfortable drive  Would definitely recommend!!</t>
  </si>
  <si>
    <t xml:space="preserve">If I could leave zero stars I would  I have been a car club member since 2015 (when it was City Car Club) with no major issues   cars were often a little dirty   a couple of flat tires   some scrapes   etc  However   they are attempting to hold me liable for a small indentation above the front passenger wheel arch  Enterprise claim the damage occurred during my rental   I say I otherwise  They are refusing to acknowledge the car is parked on a street where damage could occur at any time  It also took them a week to inform me of this issue  Surprise   surprise   my account has an excess charge of £750  Shocking  Stay away  They do not value their customers </t>
  </si>
  <si>
    <t xml:space="preserve">Paid for membership but haven't received membership after nearly two weeks  (Initial email from them said it takes two hours to confirm)  Customer service won't reply to email inquiry about this  If it weren't for seeing enterprise cars parked on the streets occasionally   I would think this is all a scam </t>
  </si>
  <si>
    <t>This review is on behalf of a business I use the company to hire out cars and vans The cars are left unserviced and u washed for days so you’re effectively hiring an unwashed and dirty car  I’ve used vans still full of rubbish from previous owners cars that haven’t been cleaned and still have litter from previous users and seats dirty  I’ve even hired a car with the gear stick actually broken when I went to the actual enterprise location they didn’t even offer to swap out the car  Completely automated have to phone the company to report it  Ridiculous customer service! Poor handling of complaints  The van I once hired was also low on blue emission fluid that stops the engine from running when it’s too low  The fluid transforms the fumes into less toxic ones  Turns out you can’t top that up at the patrol station with the card they provide as it’s not technically petroleum You have to return the car from where you got it but people park them Right in the middle of the bay with no room either side for your returning car I’ve hired cars that have not been at the location specified due to roadworks with no prior notice or warning from the hire company despite themAll having gps tracking The company is rubbish to deal with too!</t>
  </si>
  <si>
    <t>Sorry was a loyal regular customer not any more the service is terrible the driver phones to say he has arrived but no taxi next thing you know it's cancelled then your waiting for them to send another driver then you late for work won't be using this service any more I will be go ing to street cars</t>
  </si>
  <si>
    <t xml:space="preserve">I have used other car clubs in the past (co-wheels) and found them to be great  Having moved to a new area I signed up with ECC expecting a similar quality of service   especially from the enterprise brand During my rental I received a parking fine which ECC paid and invoiced me for (with an additional £30 processing fee)  The fine was invalid but I could not appeal this with the parking company because ECC had paid the fine (making it much harder to challenge)  I was told that they do this so that the fine does not escalate  This seems like a clear scam   they must be rubbing their hands together with glee when they get a fine in from some dodgy parking mob  Really disappointed and would urge others to avoid if possible I see ECC have long since given up on responding to the feedback on this site   says it all really </t>
  </si>
  <si>
    <t>Personally   I have only had good experiences with this company  First   the cars are easy to drive  Each time I have used one of there cars it has been clean and ready to go  They also have a cool futuristic sound when you drive   which keeps things spicy I have had to call customer service a few times and every single time they have been immensely helpful   polite   patient   kind and courteous  Keep up the great work!</t>
  </si>
  <si>
    <t>SUCH A BIG DISAPPOINTMENT!I have decided to try out this car sharing service and it went not well at all  Let me start from the beginning  The range where I can take a car is 20 minutes walking distance from my home  So I have reserved it and took a walk to it  First issue was when I took a car it had some rubbish in it so I had to clean it first  The rest of the ride was fine  I have reached my destination and since it was low charged I thought I will do a good job and charge it and will also get free 20 minutes (because its range was 14km left) as a reward  I did this first time but looked into instruction before   so I knew how to do that  I have also took a picture of it just in case  And happily went my way Then I have noticed that no free minutes was added  I have called the customer support and explained the situation  And she told me that I have not put it into a charger  Then I said that I am sure I have put it and I have also seen charging LED was on  I have took a picture of it also  So I am confident on my truth 100%  She was not being supportive at any kind and only blaming that it I did not charge it so beat it In short:- The car was dirty inside - I spent additional 10mins to charge it to get 20mins for free - I did not received any free minutes - I did not received any help from customer support - I was blamed do it wrong from customer support - I would never again use this service RESOLUTION: My recommendations is to never ever use this company's service!</t>
  </si>
  <si>
    <t xml:space="preserve">I've used car2go for years  A while back they added a $1 'driver protection fee' to the price of every rental  This fee is not added to the initial rental quote   instead it's tacked on at the end of trip  So a $6 option will actually cost $7  It's only one dollar but it still bugs me they don't tell you  It also sucks they won't credit me the buck I had to pay to figure this out   especially considering the hundreds of dollars I've already spent with them  I now use Zipcar whenever possible </t>
  </si>
  <si>
    <t>With the latest App update the took they took the address locations of the car out of the list view so you have to click into the car's listing and scroll down to see it  This is really annoying as sometimes a closer car is more annoying to get to and you could decide at a glance  When cars are going in split seconds at peak periods location matters  Please bring back the address of the car in List View</t>
  </si>
  <si>
    <t xml:space="preserve">couldn't register due to poor facial recognition software  tried 3 times  emailed customer service  have to wait 3-5 business days to get a reply so i decided to go with a competitor instead  your loss   car2go  update: it took customer service over 3 weeks to get back to me </t>
  </si>
  <si>
    <t xml:space="preserve">cars2go is by far thr most unreliable carshare service  we used to use them as a last resort   but after 2 failed attempts at reserving a car (#1car was not in location and unable to be found) (#2car a replacement reservation much further away    had no attendant and wanted us to pay $26 out of pocket for parking)  absolute joke compared to other carshare services </t>
  </si>
  <si>
    <t xml:space="preserve">The app is mostly fine but i have had issues where the car I'm using has become disconnected from their service causing me to spend 10+ minutes talking to the support  This has always been resolved and the extra time refunded  However   it is a nuisance and inconvenience </t>
  </si>
  <si>
    <t xml:space="preserve">this app is brutal  the number of times there is no car located necause their server is so freakingg brutal is laughable  this isn't even counting the fact that downtown office buildinns screw up their gps and you cant find a car  very convenient service but an absolute joke on the service side of things  f these guys </t>
  </si>
  <si>
    <t xml:space="preserve">it's become a nightmare dealing with the app   customer service   and the over all use of the vehicles  the last car I had wouldn't lock   and the engine would be cut off remotely until the app loaded enough for me to resume my trip  I've been over charged   under comped   and left almost stranded   and I'm done with it  I called and was told nothing could he done to help me   so I'm switching to lime </t>
  </si>
  <si>
    <t xml:space="preserve">EDIT: After looking later   I found that the option to select a package had returned and I no longer had only one choice  Will see if it keeps happening  After a recent update I guess   the option to choose the package (regardless of what car you reserve) is now gone  Meaning you're locked into one package now  Really baffling decision  Have to give it 3 stars for that reason now </t>
  </si>
  <si>
    <t xml:space="preserve">Worst car rental app I have ever used  It takes them weeks to even reply to emails   even after calling their helpdesk multiple times  No customer satisfaction  Nobody ever replies on mails </t>
  </si>
  <si>
    <t>Signing up was easy but getting a 4dr car in NYC is hard to do because it feels like people are sitting on them and both cars I got were dirty but otherwise the trips went fine and no issues with the app I would like better home coverage in the queens area and possibly more and more cleaner kept cars</t>
  </si>
  <si>
    <t xml:space="preserve">i like the radar function  but overall there is a lot of room for improvement in terms of reliability  also wasnt able to use a car today because it had dent on the side  tried to report it but the functionality seems broken   so the only option was too call a hotline  the hotline had a 9 minute wait  so i had no choice but to walk to another car 10 minutes away in a scetchy neighborhood  thanks    </t>
  </si>
  <si>
    <t>im trying to update my driving license for about a month now  4 emails   3 phone calls    nothing is working   they just keep on sending me generic emails or asking to send the pictures but nothing happened  im canceling! terrible services</t>
  </si>
  <si>
    <t xml:space="preserve">Worst customer service  Set up my acct several years ago and liked it   then bought a car  At some point last year my acct was hacked and locked  When I try to reactivate I find an acct locked   can't change my info on app and get anyone at Car2Go to understand the problem  SIX email threads   THREE conversations and one person has been able to figure out what happened   no luck  It has been escalated 3 times nobody at this tech company knows how to read my file on their CRM  STILL LOCKED OUT </t>
  </si>
  <si>
    <t>There's no way to report when a car2go car is parked in an inaccessible parking garage or when a non-car2go car is parked in a reserved car2go parking space</t>
  </si>
  <si>
    <t>Tried this after Zipcar  Love the flexibility with car2go more than anything  Pair that with luxury cars at a reasonable price and I'm sold</t>
  </si>
  <si>
    <t>I don't have the actual experience   but it is just a quite innovative staff   out of a blessed enlightenment   I would say!</t>
  </si>
  <si>
    <t>can't log into my account and password reset doesn't work</t>
  </si>
  <si>
    <t>the app works terrible  Why are you showing me cars that aren't even in the country that I'm in? Why is it so hard to put your personal information in question mark why can't I see the pricing schedule before I give you my credit card information? I took it off my phone  I'd rather Uber!</t>
  </si>
  <si>
    <t>Won't let me update my card so I can't even use the service  Edit: I emailed y'all DAYS before I posted this review and never heard back from you about this issue   so why should I waste my time again?</t>
  </si>
  <si>
    <t xml:space="preserve">Signed up   could not get the app to capture my driver license no matter how many times I tried  There is not a manual option or upload option  I called Customer Service and they cancelled my account as requested with no hesitation and sent the confirmation email </t>
  </si>
  <si>
    <t xml:space="preserve">Works well most of the time   but there are times when cars are not where it says are on the radar  Seems like an update has improved it a bit by allowing us to at least report issues </t>
  </si>
  <si>
    <t xml:space="preserve">would not let me register without an international driving license in a country where my driving license is valid as is </t>
  </si>
  <si>
    <t xml:space="preserve">It does what it is supposed to  It's a little slow to show the map every time it is opened (and I open it frequently when I'm on my way to a reserved car   and checking how close I am)  But I think that it should have a built-in option to report damage that is noticed on a vehicle before getting  into it   and a way of submitting photos of the damage  And I should be able to view photos of previously reported damage   so I know whether or not the damage I see is new   and still needs reporting </t>
  </si>
  <si>
    <t xml:space="preserve">Poor customer service  Takes multiple days with the account locked and unusable to clear up an error  They offer promotional credits   but WILL NOT honor them  Deceptive business practices </t>
  </si>
  <si>
    <t>Can't reserve because I have an outstanding balance   can't find the actual Banco anywhere to goddamn pay (Mind you   I've had it for a month now and I've emailed customer service asking them to charge my card and they    simply won't)</t>
  </si>
  <si>
    <t xml:space="preserve">DriveNow failed to debit my bank account   Within 2 months they had sent me to a collection agency (for their error) without telling me   I just paid a 93€ collection fee for a 6€ drive that was the company's mistake     Their customer service is completely unresponsive   I waited over 1 hour on the phone for someone to answer to finally just give up  I would not use </t>
  </si>
  <si>
    <t xml:space="preserve">I paid the register fee before seeing any info about driver license anywhere in the app  Now I know they need a license that you own at least a year  So wasted money and time!? Be aware! Also customer service has not respond my related questions in 2 weeks  A little slow I guess </t>
  </si>
  <si>
    <t xml:space="preserve">Really bad experience with customer service (Germany)  We noticed that the car has a screw in the tire and wanted to inform them that it would be taken out from the offers   but it was not possible to reach them anyhow  The only hope is that the next person who might have tried to use the car paid attention to the warning light on the car dashboard  The app works fine </t>
  </si>
  <si>
    <t xml:space="preserve">The cars are quite nice and drive very smooth or sporty depending on your settings but from the 5 times I used it in the past couple weeks I had 3 times a problem locking the car  I suspected my internect connection but when you are able to watch a youtube video   you should be able to at least end  your rental - if not load the map with other cars in the area  When you try to contacy support you get a robotic voice and the message that you waiting time will probably be 10 minutes (at night) </t>
  </si>
  <si>
    <t>Simply awesome  Very Sleek interface  Would suggest a notification type bar that cn give information on time spent driving and the ability to end the rental  Other than that it is an awesome app   and an awesome service  Can't wait to see it's expansion into other areas of the Lisbon District   like Odivelas or Pontinha  Best of luck and continue to impress and improve!</t>
  </si>
  <si>
    <t>The worst car sharing ever uploaded the documents toke 10€ Never worked just you get email something is not right without any instructions Avoid by anycost</t>
  </si>
  <si>
    <t xml:space="preserve">Simple and efficient! I love the fingerprint possibility for unlocking a car </t>
  </si>
  <si>
    <t xml:space="preserve">Poor customer service  It took a month and multiple letters to get a refund </t>
  </si>
  <si>
    <t>Great app! Easy to use   accurate and fast  I am totally satisfied ??</t>
  </si>
  <si>
    <t xml:space="preserve">SCAM  BEWARE  After paying the 30€ registration fee   I'm waiting for my drivers license to be "reviewed" for over a month   and couldn't use the service so far  They just took my money and did not respond to my email  I see that many reviewers experience this problem with Drivenow    I wonder if someone is preparing class action against them because this is a scam  edit: received a refund after contacting support again </t>
  </si>
  <si>
    <t xml:space="preserve">Worst service ever tried  Be aware  Unexistent customer service   hidden fees everywhere   not registering payments and double payments   harrassing behaviour  When asked to delete the account multiple times to be GDPR compliant they only disable the account </t>
  </si>
  <si>
    <t xml:space="preserve">I love zipcar  but this app needs a lot of work  there are no ways to adjust options  there's no way to widen the search area  the app restricts your choice to the nearest location only  if I need a specific vehicle I then have to call the 800 # to override the system and get manual help  the app needs to have some help with these issues </t>
  </si>
  <si>
    <t>What a waste of time   it's one email after another asking for more and more documents after initially promising it would get done within 24h once provided the documents they asked for  license sent  Passport sent  Selfie sent  I don't have a bill on me while I'm packing to move flats  Why can't you just give me a list of what you want from the start?</t>
  </si>
  <si>
    <t>can be good at times staff helpful but some things like if someone crashes car and doesn't report it and you book car next not much you can do but report it to clear your name and many time I've had cars without fuel cards which is very frustrating even when reported a month later still no fuel card they really need to put a heavy penalty if fuel card is lost</t>
  </si>
  <si>
    <t xml:space="preserve">Great app - works 90% of the time and I use this a lot! Sometimes it logs itself out and I need to signin again which can be a pain  Also can't 100% rely on locking and unlocking with the app since it sometimes doesn't show the option but like I said it's mostly great </t>
  </si>
  <si>
    <t xml:space="preserve">Every time I open the app it says that I have to update it  I select update   it takes me to the app store where is the option to open or uninstall  Also tried few times to extend the reservation but got the message that the car is not available after certain time but when you cancel whole reservation it appears available for longer  Customer service completely useless   </t>
  </si>
  <si>
    <t xml:space="preserve">The app does the job   but it's sometimes hard to adjust times to search for  Also there's no account/plan managing on the app  I have to go on the website to do that  At least the car lock/unlock button is pretty useful </t>
  </si>
  <si>
    <t xml:space="preserve">There isn't an 'end trip' button which is mentioned in the support pages  It also took ages to get started with endless attempts to confrim the app from an email link  It doesn't give you much confidence at all </t>
  </si>
  <si>
    <t>a lot easier than the website  however   the prices do not reflect how its advertised before you sign up  MUCH MORE EXPENSIVE  would use I more often if it didn't cost so much</t>
  </si>
  <si>
    <t xml:space="preserve">Fixes needed  Please   please stop the app randomly requiring me to re-enter my username and password when I'm continually using the same device  Please take me directly to the parking requirements of the Borough I'm parking in </t>
  </si>
  <si>
    <t xml:space="preserve">After 4 months as user   I would say its a 65% chance for finding an a available car and once you find it   that the car actually work and be able to drive as planned  In winter the chances reduces to 50-50 or less </t>
  </si>
  <si>
    <t>at first everything was great    now it seems like im being charged additional charges from the original payment confirmation email  and now I'm being charged a late fee because their systems didn't register my text request for a hour extension ????</t>
  </si>
  <si>
    <t>App work well  Make sure to switch on your location to book flex car  I absolutely love the flex car   its so handy for us to find a car in town and drive home  It's also great that zipcar has electric cars in the fleet !!</t>
  </si>
  <si>
    <t>awful experience   I've been asked to send my DL again   I did and no follow up   no update      I've downloaded the app   not working: Error   something went wrong  I'm happy with Drive Now why am I doing this to myself with Zipcar</t>
  </si>
  <si>
    <t xml:space="preserve">Meh     It's OK    But no real opportunity to interact with customer services easily when you need them    no real information on billing   crashes regularly and so far has got me into penalty fees as a result of an inability to lock the car to end the rental  Boring </t>
  </si>
  <si>
    <t xml:space="preserve">I love zipcar! So quick and easy but we definitely need more cars in my area because everyone else does too and they are always booked! App is easy to use and makes booking a car a breeze </t>
  </si>
  <si>
    <t>Cardless entry (long time coming)   on-the-fly trip extension   diverse fleet   all-around user friendliness and convenience  !</t>
  </si>
  <si>
    <t xml:space="preserve">Love it its available when i need it  Its been a while since i stoped at a gas station $$$$$ with the app i dont need a key unlock straight from my phone </t>
  </si>
  <si>
    <t xml:space="preserve">This is the future before self driven cars and Zipcar is definitely ahead of all competition  4 stars because App is not perfect but service almost is: subscription benefits could be better and hopefully zipflex zone grows fast  have to give props for customer service </t>
  </si>
  <si>
    <t xml:space="preserve">terrible experience   keeps logging me out and certain details are not noted on the app  Zipcar representatives will constantly use this as an excuse to charge your account </t>
  </si>
  <si>
    <t xml:space="preserve">Don't have an option to cancel subscription in the app   and didn't cancel my account after I called  Please stop locking me in and charging my credit card   Zipcar </t>
  </si>
  <si>
    <t>Simple design   it could be better if the search function is more powerful and detailed</t>
  </si>
  <si>
    <t xml:space="preserve">App itself is fine   hower the company as a whole are very poor to deal with  Customer service can be incredibly unhelpful at times   cars get moved at let minute and no new car is available to you even after they change on your behalf  As for their member sevices team   the less said about them the better  Not to mention the recent hike in prices to which no communication was provided </t>
  </si>
  <si>
    <t xml:space="preserve">It's just incredible  Everyone should do it  Great cars   easy   simple  Only things that could make it better are more cars and one way trips </t>
  </si>
  <si>
    <t xml:space="preserve">Good  Atimes unresponsive when trying to use it to open or close vehicle otherwise good </t>
  </si>
  <si>
    <t>I haven't been able to login to this app for a year with excuses from zipcar technical team that there working on fixing the problem</t>
  </si>
  <si>
    <t xml:space="preserve">great during the week but weekends seem hard to book  quite expensive as heard much cheaper versions </t>
  </si>
  <si>
    <t xml:space="preserve">really easy to use  havent usedmy phone to open car as yet but have booked and extended use via app  very easy </t>
  </si>
  <si>
    <t>I've has no problems using the app I can always find a car and the flex trips are a life saver!</t>
  </si>
  <si>
    <t xml:space="preserve">The ease and convinience is just unbelievable  Don't miss not owning a car </t>
  </si>
  <si>
    <t xml:space="preserve">App works good  However   the pick-up and drop-off location at the same place is not very convenient </t>
  </si>
  <si>
    <t xml:space="preserve">Best app to rent a car on hourly basis  They have cheap rates for students  I would recommend this </t>
  </si>
  <si>
    <t xml:space="preserve">When I input the time range I need Zipcar returns ALL cars including those that don't meet my time needs  Why is this? Not very helpful   </t>
  </si>
  <si>
    <t xml:space="preserve">Excellent app  Easy to use  Great for taking family out on weekends </t>
  </si>
  <si>
    <t>convenient and fairly easy access just wish there were more around or a discount with lyft and uber if your getting a ride to s zipcar</t>
  </si>
  <si>
    <t xml:space="preserve">this new app is not user friendly and is a significant downgrade experience from the previous app structure  not intuitive </t>
  </si>
  <si>
    <t xml:space="preserve">App is great  Once in awhile I get a car that I wish I wouldn't have   but for the most part the experience has been really good </t>
  </si>
  <si>
    <t>first of all   you need to add more available cars in my area    in NJ in general  I keep having to miss events or errands because of the lack of availability on zipcar  uh  when enterine times I want to reserve the time frame input section is s freaking hassle  if I put the time for past 12am it automatically jumps the end time to the whole other day  make the input sections independent so I can navigate however the F i want cuz its beginning to make me really frustrated and annoyed</t>
  </si>
  <si>
    <t xml:space="preserve">I don't see any vehicle near my place or near my area for almost 50 miles  If this app is only for selected states then I would recommend to mention it during login itself </t>
  </si>
  <si>
    <t>not that cheep but easier than a traditional hire company  not being able to go one way is stupid and the flex zone does not cover all of London's boroughs  please sort this out!</t>
  </si>
  <si>
    <t>Customer service is unparalleled! The few hiccups with the product? I'll leave that for someone that feels like whining  Ya just don't even sigh at the minor inconveniences when customer service is this soothing of an experience</t>
  </si>
  <si>
    <t xml:space="preserve">I'm sure this service is great if you live in central London   but if like me you don't it is utterly useless and should really be mentioned before sign up </t>
  </si>
  <si>
    <t>Beware the app can let you down right when you are about to unlock the vehicle meaning you have to leave the zip car where it is get wet whilst getting on a bus instead  Very angry customer!!</t>
  </si>
  <si>
    <t xml:space="preserve">Awesome way to get around town  I just wish Zipcar would have at least 4 cars available per location </t>
  </si>
  <si>
    <t>Dissapointed with reservation 5/2 Imprezza   unavailable parked at another location! Representative facilitated a car reserved already! Repeatedly asked for Haley House location! Please reimburse 5/2 expenses!</t>
  </si>
  <si>
    <t xml:space="preserve">Best app 4 daily travel without the wear &amp; tare on your own Car  Genius </t>
  </si>
  <si>
    <t xml:space="preserve">It's easy to use  I have not had a problem with the app </t>
  </si>
  <si>
    <t xml:space="preserve">this app doesn't work at all! It doesn't log me in </t>
  </si>
  <si>
    <t>app is good but there is a glitch when u book it at the start of a new day</t>
  </si>
  <si>
    <t>Runs smooth but does it always have to log me out?</t>
  </si>
  <si>
    <t>i've been zipping for 2 days and I love it although my gas card wasn't the proper gas card</t>
  </si>
  <si>
    <t>reactivated account and wanted to reserve but app says i am not authorized to use!!!</t>
  </si>
  <si>
    <t>trash app doesnt let me log in once I put my license and info in at all and I already put all my information in and it still doesnt let me log in DONT download it it's not worth it at all</t>
  </si>
  <si>
    <t xml:space="preserve">Worst customer service ever! they don't care about how to resolve problems  they would just take money for your account </t>
  </si>
  <si>
    <t>Ideallt   I ought to be able to cgange my plan in the app   or at least it ought to be easy to find out on the website  Nope  Neither ????</t>
  </si>
  <si>
    <t>good experience rented a car it was in different spot but customer service answered and took care of problem</t>
  </si>
  <si>
    <t xml:space="preserve">Was approved and then got an email saying i was terminated  when i called to get an explanation they just laughed and said it must have been something in my driving record  worst experience in my life </t>
  </si>
  <si>
    <t>Most of the time cars are not shown in the list</t>
  </si>
  <si>
    <t xml:space="preserve">zip car is probably the best shared care service   dispite a few issues ive never had a problem with zio car </t>
  </si>
  <si>
    <t>Today first time I rent a van  Van have multiple damage already I don't have idea how to report this as well was very dirty inside from the plaster  My sofa get really dirty  App should have sharing option to show pictures before renting   )</t>
  </si>
  <si>
    <t xml:space="preserve">Easy to use and dont understand why all car rental companies can't makenitnas easy as this  Car rental as it should be </t>
  </si>
  <si>
    <t>Very user friendly and for a old man like me that is very helpful thanks</t>
  </si>
  <si>
    <t xml:space="preserve">no help number provided there is no way to call for assistance in an emergency or with issues with your reservations  I've had issues come up and i was unable to find assistance of any helpful source </t>
  </si>
  <si>
    <t>this app has really taken away alot of paperwork that's involved with renting cars thank you zipcar</t>
  </si>
  <si>
    <t>worst experience!!!! NEVER doing this again! why can't you have a different drop off point if they're located all over?</t>
  </si>
  <si>
    <t xml:space="preserve">Needed a car today  Tried to sign up  Apparently you have to wait a week for the card to ship  Nope </t>
  </si>
  <si>
    <t xml:space="preserve">Dont know what you've done but I'm constantly having trouble with this app  First   all of a sudden log in issues and second i cant set the times I need the vehicles  All messed up now   no improvement whatsoever  Back to phone bookings again </t>
  </si>
  <si>
    <t xml:space="preserve">Why give customers the option to update payment information in the app if THE FEATURE DOESN'T WORK?!? Your customer service is abysmal   it's time for me to find a new ride share service </t>
  </si>
  <si>
    <t>the car wouldn't start   no way to cancel as already in the car</t>
  </si>
  <si>
    <t xml:space="preserve">I love Zip Car  very handy   comfy   perfect if you don't have your own car  I will recommend to everyone </t>
  </si>
  <si>
    <t xml:space="preserve">great service  wish people took more care of the cars </t>
  </si>
  <si>
    <t>i luv the app esp when i lived in boston mass    so many pick up spots    unfortunately here in Clearwater FL there are none??</t>
  </si>
  <si>
    <t xml:space="preserve">App needs a feedback option for reporting low fuel on pickup or parking in bay issues   otherwise works well for booking   extending and lock/unlock features </t>
  </si>
  <si>
    <t xml:space="preserve">Not very happy with the fact that at 9am cost more than at 9:30 am for 2 hours  SMH  I will be looking for other means of transportation </t>
  </si>
  <si>
    <t xml:space="preserve">The cars are great   just wish there were more of them in my area </t>
  </si>
  <si>
    <t>rubbish app   cant log in   10 signs password is to common to change</t>
  </si>
  <si>
    <t>big savings on gas  easy online reservation  recommend you will love it</t>
  </si>
  <si>
    <t>so convient and have a lot of great vechiles to chose from</t>
  </si>
  <si>
    <t>This app is a LIFE SAVER!!! ZIPCAR I LOVE YOU!!!</t>
  </si>
  <si>
    <t>like it   but need more cars in a huge apartment like mine</t>
  </si>
  <si>
    <t xml:space="preserve">this company is deceptive and you never know what you will get  i have had them for 3 years and i have had enough  they specifically notified me that my device was authorized to unlock the cars  when i walk a mile through the rain to get to the car i am refused left standing soaking wet  I called customer service and gor a helpless girl in the Philippines with no power to do anything except say sorry  i have cancelled my account and will never be a customer again </t>
  </si>
  <si>
    <t xml:space="preserve">They have allowed someone to park the car wherever they want and keep it to themselves  2 days in 1 week I have reserved the same car and both times it is not in the parking lot and support said they can not locate the car  I am tired of them costing my time and messing up my whole day when I have things scheduled  I am going to report them </t>
  </si>
  <si>
    <t>I was trying to join my company's business account and Zipcar website led me to create a business account instead and charged me $75 for this  The website is extremely buggy  I called customer service and they didn't help close my account   saying they would send my case to a "specialist" whatever that means  I emailed them as well and no response  I would avoid joining this service   where customer service is quite honestly useless   website is confusing   and users can't terminate this service</t>
  </si>
  <si>
    <t>the cars are to expensive even when you book for 24hs   there are no deals</t>
  </si>
  <si>
    <t xml:space="preserve">my experience was amazing  I would like to suggest putting zipcar spots in hagerstown md  I'm moving out that way a see no zipcar locations </t>
  </si>
  <si>
    <t xml:space="preserve">Nightmare : Zipcar Customer sevice  We almost died with issued car (zipcar card stopped working) in a little rural area and called Service center which left us abandoned over midnight  We tried to reach C S center next day and explained what happenend so wanted to get this claimdone via email   and never answered me back again I strongly recommend you to use other rental car service   not using this cold hearted service </t>
  </si>
  <si>
    <t xml:space="preserve">Only 3 cars in my city so that's not ideal but it's a decent service otherwise </t>
  </si>
  <si>
    <t>BED BUGS!! MY CHILD WAS BITTEN ALL OVER  horrific experience lies this service is a huge rip off and im talking to a lawyer about sueing them they over charged me  shorten me on time customer service sounds like your calling another country i asked to speak to a supervisor and was denied at first until my husband got imvolved these people will lock you into a scam deal plz! people dont deal with them use hertz or your local rental car this place will charge your card 5 times RIP OFF VERY ????</t>
  </si>
  <si>
    <t xml:space="preserve">good   except people are using the cars for more than three hours at a time   people keeping the cars overnight makes it hard to schedule proper use of the vehicles The abuse of this privilege needs to be corrected for the benefit of all the tenants </t>
  </si>
  <si>
    <t xml:space="preserve">most cars were 12 75 hr now the same i car i use and other cars are 15 50 and up  what happen to 12 75   seem like a rip off due to the what u see first nd then a prices start changing    </t>
  </si>
  <si>
    <t>Who every created the app or website needs to be fire I have tried so many times to long in and it will not let me #poor</t>
  </si>
  <si>
    <t xml:space="preserve">everyone isnt on the same page   nor are the customer service representatives experienced </t>
  </si>
  <si>
    <t>NO HELP WHAT SO EVER! I HAVE EVEREVERYTHING I NEED   TWO TO THREE DAYS I'VE BEEN TRYING TO SET THIS UP AND NO GO FOR ME  VERY DISAPPOINTED</t>
  </si>
  <si>
    <t>I love everything about this company and I'd refer them to everyone I know</t>
  </si>
  <si>
    <t>Good    but I live in ALEXANDRIA Va we need to pick up here</t>
  </si>
  <si>
    <t xml:space="preserve">Rented a car from zipcar had to get it towed from New York to Philadelphia they did not pay me back for inconvenience care   and the car broke down on me 3 times within the weekend  And they blocked me from ever using zipcar again and then told me I had to pay them back  The car broke down on me within the same day of getting it  Did not start when I 1st got it  P S They have everything on file &amp; still did nothing about it </t>
  </si>
  <si>
    <t>need more pick up and drop off locations in NE Baltimore</t>
  </si>
  <si>
    <t>Umno  cars are reliable   you dont pay for gas available  BUT must return to same place (use car2go instead) we were walking to car and the location jumped to 20 min walk away  we called to ask where our car went and the chick blamed my EMPLOYER  I have a piddly reduction &gt;n membership thru my university and she said oh the university moved you for a better rate  really? it wasnt even a better rate  then she said oh you can lyft   we will reimburse you but you need to call and beg permission</t>
  </si>
  <si>
    <t>I'm rating low because I can't find key information before signing up and there's no way to contact through the website  I want to know how many vehicles are available in London Ontario and where they are located</t>
  </si>
  <si>
    <t xml:space="preserve">Bad experience  On my very first rental with Zipcar I followed they're instructions to the tee  Even returned the car in early! Guess what    got charged a late fee for turning the car in late  Multiple calls to customer service did absolutely no good  Decided this is not the type of company I want to do business with &amp; cancelled my membership </t>
  </si>
  <si>
    <t xml:space="preserve">Rates are much higher than competitors and locations are not dense enoigh  Cars are not that clean  I'll stick with Hertz for now </t>
  </si>
  <si>
    <t xml:space="preserve">there used to be cars that were $8 an hour around us  Now there are only cars that are $15 an hour </t>
  </si>
  <si>
    <t>I am not happy with the recent changes in zipcar   they no longer offer discounted cars and one way trips  ?? I used to rent more often but service and satisfaction has fallen way off</t>
  </si>
  <si>
    <t xml:space="preserve">be careful when using the app instead of the web version for scheduling  it often shows an incorrect hourly rate for available vehicles </t>
  </si>
  <si>
    <t>this app is so glitchy  now prices are all over the place  the same exact car is 3 different prices in my area</t>
  </si>
  <si>
    <t xml:space="preserve">It was an awesome experience   the price was great   the convenient location being next to my apartment was fantastic   and the selection of cars gave me the flexibility to pick what best fit my needs for the task  Thanks to this app   and how cheap it is compared to owning a car with insurance   it has made the possibility of me never owning a car a reality </t>
  </si>
  <si>
    <t>App constantly has problems connecting to vehicle  Sometimes it takes 10 minutes before being able to open the door  Its quite annoying and embarrassing  I have reported this a few times but it falls on deaf ears  I always have to uninstall and then reinstall older app using 3rd party apk sites  Even that is a risk but no other option  I use a LG V30</t>
  </si>
  <si>
    <t>was very intruiged and i must say initially a bit wary of how this all worked  took the plunge and the experience was excellent!! no communication issues with the phone and the car   seamless entry locking unlocking   all went perfectly! 10/10 would bang  also maven app makers   you should put an option or add one to be able to share the ride once completed on FB et al would be an awesome marketing idea! ??</t>
  </si>
  <si>
    <t>Every time I try to take the selfie for recognition the app completely shuts down  I double checked to make sure it wasn't my phone but the app is 100% compatable  I would like to give the app a test run and rent a car to see how accurate it is  please fix the issue soon  Thank You</t>
  </si>
  <si>
    <t>it was great but they need to get the connection part fixed  at one point i was locked out and couldn't connect i had to call them delet the app and reinstall it   people to alking by looking at me like im trying to break into the car   no one need that kind of stress</t>
  </si>
  <si>
    <t xml:space="preserve">Downloads fine   but words all jumbled on screen   can't select correct portion of app   so cannot set up an account   so I can't use the app </t>
  </si>
  <si>
    <t xml:space="preserve">constantly having to uninstall the app and then download it again more than once   on the same trip  app is pretty bad </t>
  </si>
  <si>
    <t xml:space="preserve">amazimg experience  so easy amd quick approval  signed up and was in a car within the hour  highly recommend </t>
  </si>
  <si>
    <t>Quick   customer service got me my ride in less than 10 min after my reservation was canceled due to the background check on the license not being complete  But again quick action   got the car!</t>
  </si>
  <si>
    <t>Reserved a car and license was approved only to find out after spending money on Uber to get to the car that the reservation was cancelled because the application was never approved  How does the app tell me the car is reserved only to later say it's not  Waste of money on Uber and ruined vacation  Seriously worst experience ever and I wouldn't recommend to anyone!!!!!!</t>
  </si>
  <si>
    <t xml:space="preserve">cars were very clean and very efficient for few hours journey  i love it </t>
  </si>
  <si>
    <t xml:space="preserve">I tried to download the app and it was kicking me out the app when I attempted to sign up  It kept closing the app while I was trying to take a selfie </t>
  </si>
  <si>
    <t xml:space="preserve">Glad to have a Car2Go like service back  The app still missing few features   and does not work when you are using roaming data  But I am hoping it will be fixed soon </t>
  </si>
  <si>
    <t xml:space="preserve">After using it for more than a year on a weekly basis I can confirm that everyday the app works worst with more bugs  Some months ago   cars weren't anywhere near where they were supposed to be   two weeks ago car booked suddenly became unbooked  Now   setting a radar   crashes the app and you cant access it if you don't reinstall  Seriously! Use that extra dollar you started charging on every booking to do a brand new app  You can do better </t>
  </si>
  <si>
    <t>I love the evo service but their app is one of the worst apps I've ever used  It takes forever to load the cars   but this isn't even the worst problem  It'll frequently glitch out   you'll have booked a car and then it "forgets" and you no longer have that booking  You close out of the app and re open   and the booking magically reappears  Yesterday I booked a car   walked there in 7 minutes and the app still hadn't loaded the ability for me to unlock it  It was loading for SEVEN MINUTES</t>
  </si>
  <si>
    <t>There's a reason behind pretty much all the other car services around the globe to use 2-step verification   that is to verify the account holder is the driver   not in Evo  So if you use this laggy app and by mistake unlock the vehicle   and someone jumps in it   there's nothing you can do! You'll probably end up with a hefty ticket and towing charges   and still there's nothing you can do because there's not a single employee in Evo to recognise this  (reply: I submitted this after calling CC)</t>
  </si>
  <si>
    <t xml:space="preserve">This app was never very good   but for the past couple of weeks   it now crashes immediately upon opening  Pointless being a member without the app    Edit: after posting my review   I was able to get the app working again by clearing all app and cache data  Disappointingly   Evo / BCAA responded to my review   and never offered any advice to get the app working again  If anybody else is experiencing an issue where the app continuously crashes   they will find this review  You're welcome Evo   </t>
  </si>
  <si>
    <t xml:space="preserve">you guys need to work out the bugs in the app   it is terrible  when I have a choice or in a rush I never book evo   always go with car2go  evo app is so not reliable  sometimes I can't unlock car   the circle just kept spinning   I have to restart my phone to make it unlock  or I can't end trip   the button is just grey  please fix all the bugs   great service and customer service but terrible app </t>
  </si>
  <si>
    <t>terrible app   crashes constantly   and once it crashes it will continue to do immediately after opening the app in the future   requiring a full phone restart  the car locator also takes forever to load if at all  I left 30 minutes early to grab an Evo and took so long to resolve issues I ended up 15 min late  DO NOT USE</t>
  </si>
  <si>
    <t xml:space="preserve">I woke up today to find that evo had been updated and would no longer open - it crashed every single time  Then   I found a twitter post that said that clearing the apps cache and data would fix things  It worked   so I've bumped my rating up to two stars  If the app actually performs better going forward   maybe I'll bump it up higher </t>
  </si>
  <si>
    <t xml:space="preserve">I have had an Evo membership for over 2 years now and have loved it   but suddenly the app doesnt like to work  Every time I try to open the app it immediately crashes and I have uninstalled it several times yet it still won't even open  Not having access to the app anymore has definitely limited my use of the cars unfortunately </t>
  </si>
  <si>
    <t xml:space="preserve">The excuse evo uses about why they have a terrible app = they have a third party developer making it  Plenty of companies use third parties   BCAA messed up on who they chose  End of analysis  With the recent price increase of mandatory $1 extra per trip   use extra $ to build a new app? Terrible experience   cars literally take 3 whole minutes to show on app  Cars take 1min to unlock  Had to delete and reinstall the app bcz it was crashing after 5 secs  Hemmorhaging reputation and rightfully so </t>
  </si>
  <si>
    <t xml:space="preserve">I tried to put a radar last week   and since then I can't open my app  I've uninstalled and installed again   but still not working  problem fixed  however   I do think the app needs some updates </t>
  </si>
  <si>
    <t xml:space="preserve">This app is an absolute joke  I haven't been able to open the app since I went to the set radar screen  It has crashed ever since  I will be using another service moving forward </t>
  </si>
  <si>
    <t>Setting a radar has caused the app to repeatedly crash on opening  I love the Evo cars   but can no longer use the service due to the app crashing 100% of the time i open it :(</t>
  </si>
  <si>
    <t xml:space="preserve">hey! I usually love service   but since the latest update   the app immediately crashes after the logo animation  I'm using a Xiaomi Mix 2 </t>
  </si>
  <si>
    <t xml:space="preserve">Crashes constantly and cars do not show up  Disappointing how buggy this app is considering it is the only way to book a car </t>
  </si>
  <si>
    <t xml:space="preserve">This version keeps on crashing every time i try to open it   even after uninstalling and reinstalling </t>
  </si>
  <si>
    <t xml:space="preserve">The last update broke my app  I use a Samsung S8 and every time I open app it crashes and stops working  I want my Evo app back </t>
  </si>
  <si>
    <t xml:space="preserve">garbage  can't even login sometimes without a jibberish message   app is slow   map is off </t>
  </si>
  <si>
    <t xml:space="preserve">I wish I could give no stars  Crashes on the home animation and never works </t>
  </si>
  <si>
    <t xml:space="preserve">Incredibly buggy   doesn't seem to be any end in sight </t>
  </si>
  <si>
    <t xml:space="preserve">App has continually crashed recently leaving me stranded and inconveniencing my way home drastically </t>
  </si>
  <si>
    <t>app worked for a while no completely shuts down every time completely useless</t>
  </si>
  <si>
    <t>still bugs  have to use it though how else can I get a car? had to uninstall and install over and over again</t>
  </si>
  <si>
    <t xml:space="preserve">Crashes everytime I try to open it  Think I'll get a Car2Go account instead </t>
  </si>
  <si>
    <t xml:space="preserve">poor gps tracking/communication with server and car resulting in "phantom" cars on the map   which you can still reserve   but aren't there when you arrive  have to sign back in consistently for no reason AFTER attempting to book a car  app wouldnt even open for the last couple days   which is why im on here re-downloading it  having a car to drive around is nice though   just a shame about the app </t>
  </si>
  <si>
    <t xml:space="preserve">App keep son crashing when try to open radar  Then it got frozen   had to uninstall and install again just when I wanted to reserve a ride </t>
  </si>
  <si>
    <t xml:space="preserve">I think 3 stars is generous for the amount of glitches in this app   very annoying but useful </t>
  </si>
  <si>
    <t xml:space="preserve">Just signed up for Evo and the app wont stop crashing  Horriblr first impression when I can't even use the service I just paid for </t>
  </si>
  <si>
    <t>good service but the app is a joke  It bugs and crashes ALL THE TIME!</t>
  </si>
  <si>
    <t xml:space="preserve">The android app for Evo is terrible   the iOS one works fine   please fix  Frequently cannot find cars   cannot unlock cars   etc </t>
  </si>
  <si>
    <t xml:space="preserve">Much improved but I am sick of getting multiple popups saying I need to enable location permissions  I do not need to enable location permissions as the app works perfectly fine without them  please change this  i most often use your web interface because of this </t>
  </si>
  <si>
    <t xml:space="preserve">Can't book on the app  User interface doesn't show bottom rows of calendar so I can't set dates  A pretty massive bug that renders it fairly useless </t>
  </si>
  <si>
    <t>App needs a lot of work  Not user friendly at all  I usually opt to use the web version on my phone browser</t>
  </si>
  <si>
    <t>Sign up process is terrible  Misleading communication and multiple phone calls</t>
  </si>
  <si>
    <t>very handy for people with locations in loads of places</t>
  </si>
  <si>
    <t>Does exactly what I need it to do  I love goget and being able to do stuff on the go is really helpful</t>
  </si>
  <si>
    <t xml:space="preserve">Sluggish app  Doesn't accept ING debit card  Works for booking cars when the app does not lag too much </t>
  </si>
  <si>
    <t xml:space="preserve">Bad app experience: pictures to describe access into the parking lots are cut   hiding written instructions on them  It is not possible to open in a bigger view  Driver's license verification was easy  The pricing is unclear and there is a 50€ fee on accidents even if you pay the extra insurance fee to get the excess to 0/500€  I did not yet drive a car   as the fees for changing bookings turned me off for now </t>
  </si>
  <si>
    <t xml:space="preserve">Good for all purposes if you need a car and don't mind returning it where you got it </t>
  </si>
  <si>
    <t xml:space="preserve">Good user interface  Good services and everything  Would appreciate if the app had as much utility and all the options that the website has   for example   I can't book a reservation using my driving credits through the app   so I have to go to the website to use my credits </t>
  </si>
  <si>
    <t>Initially had given 5 stars  but after using it for a month or so have realized the service is quite terrible  Firstly the competition such as zipcar provides transparent pricing and no extra charges for mileage  works out to be much cheaper  secondly on two occasions the car just didnt respond to the membership card  i was unable to use the car on one of those occasions as the car just didnt start  even customer support was unable to help</t>
  </si>
  <si>
    <t xml:space="preserve">All around   one of the best smart phone apps I've used   in any category  Makes the car share experience painless and convenient   as it should be </t>
  </si>
  <si>
    <t xml:space="preserve">Great app   though the unlock button has sometimes not worked and I've forgotten the card at home so I now don't trust it entirely </t>
  </si>
  <si>
    <t xml:space="preserve">Very convenient and reliable    A little advice   Read the description of where the car is located </t>
  </si>
  <si>
    <t xml:space="preserve">Really useful app  Good for booking cars and even opening them without the card </t>
  </si>
  <si>
    <t>Such a useful service   I can get a car for short or long term  I use a car at least once a week  brilliant!</t>
  </si>
  <si>
    <t xml:space="preserve">My experience so far has been anything but positive  Emailed customer service which was replied to quick enough  Then applied to open an account and have not heard back anything since  Emailed twice asking what was going on   but got stunned silence in return  Irritatingly bad service from the get go  There are plenty of such services around   so couldn't care less about hearing back as its been over 8 weeks now </t>
  </si>
  <si>
    <t xml:space="preserve">Always nice to have a clean car when I need one </t>
  </si>
  <si>
    <t xml:space="preserve">best car club ever and well priced   just one thing could do with cars closer to my location   East Lothian </t>
  </si>
  <si>
    <t xml:space="preserve">reliable app with all the options you can need to manage your reservations </t>
  </si>
  <si>
    <t xml:space="preserve">Not car-share  This is a traditional rental car company  Don't be fooled   this is not a sharing economy player like Turo or GetAround </t>
  </si>
  <si>
    <t xml:space="preserve">The app works well   but it could be improved by enabling you to see all the time bookings for a particular car   so it is easier to find a free slot  A section with guidance on using the car would also be helpful   such as where to find the fuel card and things   rather than relying on memory or the booklet provided initially </t>
  </si>
  <si>
    <t xml:space="preserve">Terrible app   3rd time I've installed it to see if it works and 3rd time I've uninstalled it within 5 minutes  Location services are not required if you know where you are cowheels    Very rarely am I looking for closest car so its irrelevant where I am at time of booking  Denying loc services crashes app and won't let you log in </t>
  </si>
  <si>
    <t xml:space="preserve">much better than the last app  easy to understand and booking is simple </t>
  </si>
  <si>
    <t xml:space="preserve">generally a good experience   but some confusing moments when entering a few dates which experience some filtering </t>
  </si>
  <si>
    <t xml:space="preserve">brilliant  easy booking and nice new van  £15 per hour is such good value compared to others </t>
  </si>
  <si>
    <t xml:space="preserve">makes hiring a van super easy  have to register with photos of driving license and a selfie of you holding license before you can book </t>
  </si>
  <si>
    <t xml:space="preserve">Another useless App  Not possible to set up an account on the App  Either login   or nothing </t>
  </si>
  <si>
    <t xml:space="preserve">Payment methods didn't work with no real reason as to why they wouldn't work </t>
  </si>
  <si>
    <t>SUCH A BIG DISAPPOINTMENT! I have decided to try out this car sharing service and it went not well at all  Let me start from the beginning  The range where I can take a car is 20 minutes walking distance from my home  So I have reserved it and took a walk to it  First issue was when I took a car it had some rubbish in it so I had to clean it first  The rest of the ride was fine  I have reached my destination and since it was low charged I thought I will do a good job and charge it and will also get free 20 minutes (because its range was 14km left) as a reward  I did this first time but looked into instruction before   so I knew how to do that  I have also took a picture of it just in case  And happily went my way  Then I have noticed that no free minutes was added  I have called the customer support and explained the situation  And she told me that I have not put it into a charger  Then I said that I am sure I have put it and I have also seen charging LED was on  I have took a picture of it also  So I am confident on my truth 100%  She was not being supportive at any kind and only blaming that it I did not charge it so beat it  In short: - The car was dirty inside  - I spent additi</t>
  </si>
  <si>
    <t>Awesome service   I recently signed up   paid fees for the year equal to about $7/month   and got my membership card and info a few days later  Reservation is easy through both the web and phone Went to the Fillmore location   swiped my card and I was off to an appointment in Mountain View in a Civic hybrid   Returning the car was just as easy I gave up my car a few years ago when my consulting was going through a hard time and I haven't looked back  I live in the Inner Richmond and work in the Financial District so I would catch Muni to work anyway FlexCar is nearly perfect  The only it's missing is a chauffeur UPDATE 4/11/07: I've been using Flexcar for six months now and continue to be impressed -- especially by the customer service at all levels   More and more people have been asking me about it and I continue to recommend Flexcar to others UPDATE 10/31/07: Flexcar and Zipcar today announced that they were merging: zipcar com/press/press-o…</t>
  </si>
  <si>
    <t xml:space="preserve">How did I function before without Zipcar?! I sure don't miss the days of lugging heavy bags of groceries on the train because the closest supermarket was two stops away  Zipcar is sooooo convenient - they have cars in almost every parking lot   and you can pick a really nice   relatively new car up for a couple of hours and just bring it back  No worrying about parking or gas or anything! Zipcars are also great for daytrips on the weekends   when you feel like getting out of the city for a little while    I don't know why anyone would bother owning a car with a service like this being provided!!!I will forever heart you   Zipcar </t>
  </si>
  <si>
    <t xml:space="preserve">I'm updating my review - 4 stars down to 3  I want to go lower   but I'm a big fan of car sharing  It's a great idea - the cars are kept in your neighborhood   you have an electronic key   you reserve the car online   by the hour or by the day  It's cheaper and easier than conventional car rentals  In a nutshell - it's brilliant The problem is that you have to rely on other members to bring the cars back on time  This weekend must have been my third or fourth rental with Zipcar   and well   the car wasn't there  Zipcar doesn't leave in any buffer time between users   so if the previous driver is 10 minutes late   you wait 10 minutes   an hour late   you wait an hour I spent about 40 minutes on the phone with customer service (most of that on hold)   and well   let me put it to you straight - Zipcar's customer service ranks up there with the local cable company and that contractor who hasn't come back to finish renovating the kitchen  They weren't very apologetic   and since our trip was extremely time sensitive (by 40 minutes later we couldn't get there before the gate would close)   I canceled the reservation They emailed me an apology that was kind of curt actually   and gave me a $25 credit to my account (I had asked for some kind of credit during that time on the phone)  I said thanks   and that I realized that it wasn't Zipcar's fault (although it's a pretty big flaw that their system doesn't build in extra time between users)   then I went on to say that $25 does little to help the fact that I'm not on my trip They actually sent me back a long-winded   overwhelmingly condescending email about how I should have just been patient and waited awhile   since the car was returned a little after 7pm   and that "a one hour compromise for a 48 hour reservation is modest " If you do say so yourself Ziptard  Talk about salt in the wound  They didn't know my situation  How the hell do they get off telling me what I should have done? Read the entire email here:deliriousnewyorker blogs…My favorite line:"When we canceled your reservation   at your request   another member snapped it up and will be off with it for the weekend "Moral of the story:Cut your losses and build in some serious extra time to your rental   especially if it's on a weekend  Maybe Zipcar will take a little of that time they spend writing patronizing emails to figure out the advantages to keeping some time between reservations   which will - and this isn't rocket science - decrease the odds that some angry member is going to call in about a missing car </t>
  </si>
  <si>
    <t>UPDATE (11/03/07):Effective 11/1/07   Zipcar has announced newly increased Insurance Liability coverage of $300  000 single limits   This is now comparable to that offered by I-GO   and is adequate (though   I would still highly recommend that everyone still obtain a Personal Umbrella/Excess Liability Policy of at least $1Mil )   CAVEAT:  The only serious limitation on Zipcar's newly announced increased insurance coverage is that it ONLY APPLIES TO DRIVERS OVER AGE 21 -- thus   my original advice to avoid Zipcar still applies to those persons under age 21    Another less serious limitation on Zipcar's newly enhanced coverage   is that unlike I-GO   it does not appear to include the additional $5  000 Medical Payments coverage    Finally   while Zipcar's new coverage is too late to effect my personal decision to have gone with I-GO   I probably would still personally prefer I-GO because of its "Non-profit" status   and   more lenient customer-friendly policies -- eg  late fees   last-minute reservation extensions   etc   But   otherwise   Yelpers may and should now DISREGARD ORIGINAL REVIEW BELOW (which I am only maintaining for purposes of historical reference) Original Review Posted 10/20/07:  (SUPERSEDED BY ABOVE UPDATE)Dear Fellow Yelpers:  I just compared IGO to Zipcar and chose IGO   because of the SERIOUSLY INADEQUATE LIABILITY INSURANCE COVERAGE provided by Zipcar   They only agree to provide you the MINIMUM liability limits in each State (in Illinois thats only $20  000 per person/$40  000 per accident/$15  000 property)   Zipcar expressly states that you are personally responsible for any liability not covered by their insurance   As a Harvard Law Graduate with 25 years experience in civil litigation - including personal injury and insurance coverage -- I can tell you that even a 'minor injury' (broken arm or leg) can exceed those limits -- god forbid   a more serious injury -- and   we're not even talking death or paralysis -- a broken hip with a month or two hospitalization -- $300-500  000  IGO on the other hand   provides "Premium Insurance Coverage" -- $300  000 per accident plus $5  000 pp Medical (that includes you and your passengers)   Note:  I also recommend that everyone purchase Personal Liability Excess/Umbrella Insurance minimally for $1Mil  -- this coverage kicks in after the normal auto/home liability coverage is exhausted   For auto   that's usually $100K   so with Zipcar's minimal coverage   you would still be personally on the hook for at least $80K even if you had Excess/Umbrella coverage In sum   you have to be crazy to gamble with your future financial security by ever driving around without adequate insurance coverage DON'T DO IT!</t>
  </si>
  <si>
    <t xml:space="preserve">Zipcar seems like the Wal-Mart of car sharing programs   They are a corporate owned company that pays their employees to drive around my neighborhood   wasting gas   adding to the traffic congestion   and blowing exhaust into the air   Isn't the whole point of a car sharing program to reduce emissions and traffic?After some research   I signed up with I-Go   They have been around for a few years   and are locally owned by a Chicago-based nonprofit that works on environmental policy issues   All their cars are low emission   even some hybrid cars     much more my kind of program </t>
  </si>
  <si>
    <t xml:space="preserve">Philly Car Share is probably the best thing since sliced bread  Last year a report was published that said the cost of owning a car in the city of Philadelphia is approximately $10  000 a year including gas   parking   maintenance   and insurance  PCS costs $7 an hour for a hybrid   and a few bucks more an hour for other cars  It's a great service with tons of cars available all over the city  I can't imagine anyone NOT liking PCS  Seriously </t>
  </si>
  <si>
    <t xml:space="preserve">Minus one star for being a for-profit   but everything else delivers  Great selection of cars   easy logistics with regard to reserving/retrieving   receptive customer service   and many locations  Plus   there are a number of reviews below referencing a dearth of liability coverage   but today Zipcar announced that they're merging with Flexcar   and the coverage is being bumped up from state-minimum $5k to $300k  here's the press release:zipcar com/press/press-o…Not much to complain about   </t>
  </si>
  <si>
    <t xml:space="preserve">One day I will have to edit this review   particularly when I have started using this company's slick   elite services! They're the #1 rental car company in the nation   or so I've read up to this date  The day before tomorrow's yesterday   I sighted a Zipcar crossing by Oakland Airport during the evening hours I can't wait!!*November 10   2007: A flashy Zipcar parked at the Chevron on Grand Lake Avenue caused me a head-turning moment! AGHGHHG WHY MUST YOU TAUNT ME   </t>
  </si>
  <si>
    <t xml:space="preserve">Man   their fleet manager is so hot And their service is pretty good too I'd pick Zipcar over City Car Share or Flex Car any day of the week </t>
  </si>
  <si>
    <t>I must confess   I love Zipcar I've written you several times telling you that I love you  While you've placed a restraining order on my love   I know you still think fondly of me Let's begin   My first time Zipping was in my friend   the Mazda 3 Macaulay  I've no idea what that means   but it sounded cool  And it was super zippy!My second   and most recent Zipping experience was in the Mozzarella Mini Cooper  Took a friend for a day trip in this puppy   and it rocked  So sporty   and everyone there was like   "What is that? What is Zipcar?!" I told everyone   and they all thought it was mondo fabu  I should totally get a job there I like this more than most of the other places   only because they have such a huge variety of selection  And because of the fact that when my friend had City CarShare   she cancelled her membership and they charged her for four months afterward  Even when she spoke directly to the Executive Director   and he promised her how sorry he was and that he would take care of it   she was still charged the next month  Now that made me laugh and giggle for some time  :)</t>
  </si>
  <si>
    <t xml:space="preserve">Finally signed up for zipcar  There's a location a block away from me where a couple cars sit so it seemed like a good idea to sign up Tonight   was my first time using zipcar  I chose the toyota matrix to make a run to Target to buy a bunch of bulky items   The drive was great and using the car was really easy   The Matix is super cute too It's pretty cheap   much cheaper than owning a car  I pay $50/yr and $8 75/hr  And gas and insurance are paid for by the zipcar peoples  :DI like that I can use it in any other city that hosts zipcar so when I'm back in Chicago   I can reserve a car over there I'll definitely be using the matrix again   too </t>
  </si>
  <si>
    <t xml:space="preserve">My beloved surfmobile died so I had to get Flexcar to fill the gap Pros:  Easy to join up for just $35 these days   No annual fees if you rent twice in a year   I was able to send a link for a friend to join for free (though I still haven't gotten my credit for the recommendation)   I haven't had any trouble getting a car at the last minute so that's helpful for someone like myself that fails to plan well   I applaud them for having lots of hybrids that are nice to the environment and fun to drive I appreciate that gas   insurance   etc  are included and I've rarely had to fill up a tank while out on a rental It's easy to extend your rental (if available) by just calling up while you're on the road Cons: $8-$10 an hour adds up pretty quickly when compared to just renting a car for the day for $30-$40   Their day-long rates could be a little bit lower   but if you need it for the day and plan to rack up some miles   then it's nice not to pay for gas   You can get a monthly amount of hours that's cheaper (eg   3 hours for $10) so if you're OK with 6 month commitment to that plan   then it's a good option I get annoyed that I can't find out easily what the exact model of car is at a location   I was looking for something fun to drive and checked about getting a "sports car" that I thought would be a  mini cooper   but it was all Scions   I think their 8 hour in advance cancellation policy is a little harsh   especially when you still end up renting that same day either at a different time or location I wish I could buy blocks of time at a cheaper rate or get better deals on day-long rentals </t>
  </si>
  <si>
    <t>I have had nothing but good experiences with Zipcars so far  All really clean   new models   XM radio   gas covered   easy locations   quick pick-up/drop-offs  A great excuse to not ever use Budget/Enterprise/Alamo ever again  SOLD!</t>
  </si>
  <si>
    <t xml:space="preserve">Updated for ZipcarSo far   I don't love Zipcar as much as I loved old-school Flexcar   And I didn't really love Flexcar that much toward the end As soon as the merger was announced   Flexcar started getting a little bit stupid   They didn't honor a special promotional rate plan my husband signed up for   which was annoying because he had already used the hours thinking that they were at a certain rate   For the last month they were still Flexcar   they only gave me a partial month to use my AutoAssurance hours     To add insult to injury   they only gave me a few days notice that they were cutting the month short    It all made me a little hesitant to sign up with Zipcar But since they offered a $50 credit to existing Flexcar users   I went ahead and signed up with Zipcar   The rates are higher   and they don't offer AutoAssurance   so I don't think I'll be using it as much as I did Flexcar   But it is still nice to have a backup car for "just in case" and access to a roomy SUV for carrying cargo --- Original Flexcar Post ---I heart Flexcar   I signed up with Flexcar when they parked an SUV right in downtown Winslow   They were having one of their many membership specials where you get a credit with your first use   So we used a Honda Element to make the biggest IKEA trip of our lives   We now have a house full of inexpensive cute furniture   Yay!  Then Flexcar added Mini Coopers to its fleet   My slightly better half had begged for a Mini when we were buying a car several years back   but I convinced him that a Honda was the more responsible choice   But now   we can drive Minis to do errands on the Seattle side for less than what it costs to take our Honda across on the boat!  We can pretend we're carefree Mini-driving city people rather than boring Honda-driving island folk   Flexcar makes it all possible   Finally   there are Flexcars stationed in many downtown office buildings   including mine   so now it's not a big deal if I need a car to run an errand during the day   It's great for the downtown worker who commutes by bus or ferry </t>
  </si>
  <si>
    <t xml:space="preserve">Beware of this company   While the service is pretty convenient  where you can pick up your car without waiting in a long line  The cars are pretty much in shabby shape  Not to mention the company tries to nickel and dime you every chance they get with the fine print items   Also   it is nearly impossible to get in touch with a customer service agent to discuss any charges that have been levied against you </t>
  </si>
  <si>
    <t xml:space="preserve">Zipcar is fine if you have very low expectations  Honestly   I would not pay full price for this service (my employer provides a hefty discount and a dozen cars live on my block)   nor would I rely on it for any "mission-critical" purposes  Got a wedding to get to? Job interview? Rent a real rental car Here's the problem: Because the hourly rates on weekends are relatively steep   and there's no credit for unused time   people conservatively estimate the amount of time they'll need the car  If everything works out -- traffic   road closures   lines at Ikea   whatever -- fine  In my experience   that's about a 50/50 proposition  If not   you screw the next person in line  There are never any spare cars between Friday night and Monday morning  So the options are cancel or wait until they show up and hope you'll still have time to do what you need to do There are ways that Zipcar could build a little give into their model  Having 30 minute buffer times between users and/or keeping a handful of spare   un-reservable cars in each neighborhood would give them enough excess capacity to rescue many people who end up screwed  I don't know if they've considered anything like this   but of course it would cut into profits Anyway   my verdict: good for grocery store runs on weeknights (though car service also works reasonably well for that)   don't rely on them for road trips  At least with the rental companies they can usually honor a reservation   even if you have to take a different size car than the one you reserved The sad thing about the situation is that between Zipcar's unreliability and Avis et al's price gouging and generally unpleasant service (even with employer discounts and "preferred" memberships   it's a shady deal)   the option of owning a car remains quite attractive to many people who can afford one but have a relatively limited need  That's not going to help our urgent environmental need to reduce car usage </t>
  </si>
  <si>
    <t>When I signed up for Zipcar it seemed like a piece of heaven  Since I live downtown its very convenient for me to walk two blocks grab a car and go about my business  What I don't like is the fact of they dint clean the cars   they want you to tell them when it has to be cleaned   huh you know people use these cars 24 hours a day why wouldn't you opt to get it clean just on GP(general principle)  The other would be great feature is they give you a gas card to fill up when you need gas HOWEVER  it doesn't work all the time  Its a great feature if you want to use for an hour but the money starts to add up if its longer than that   BEWARE!!!!!</t>
  </si>
  <si>
    <t>When I signed up for Zipcar a year ago   it seemed like a decent deal   I could run errands and do anything I needed within a couple of hours for about 20 bucks   But lately it seems as though the rental cost gets jacked up every couple days   I realize that the cost of gas has gone up   but c'mon   $13 an hour for a Jetta?  That's a little much   especially when it once was $9 The other thing that attracted me and kept me a loyal customer for a year was the spot-on customer service   Believe it or not   it used to be possible to speak to a real live person on the phone whenever I was having issues   These days   not so much    "Please push '4' if you have just been in an accident"    beeeep    "if you are bleeding from the head please press '1'   for compound fractures   please press '2'   for all other injuries   please press '3'   "</t>
  </si>
  <si>
    <t xml:space="preserve">I have just signed up for zipcar and have not yet used one of the cars but so far the customer service has been terrific   they have been helpful in answering all my questions </t>
  </si>
  <si>
    <t xml:space="preserve">I was a loyal customer of Zipcar for 2 years in Boston   Usually the service is great and I have no problems   But I recently had a terrible customer service experience in San Francisco!  Long story short   they cancelled my reservation without telling me and thus I was unable to rent the car I wanted   Moreover   they refused to rent another car to me at the same price   I asked to speak to a manager   but was told that they were "in a meeting "  Sigh </t>
  </si>
  <si>
    <t>I love ZipCar! My car's check engine light was on but me and my bf wanted to go to Napa  I thought of ZipCar and how my company offers a great discount  So hell   I signed up  20 minutes later   I got the email saying I was approved! Yeah!!!! I was so excited!Picked up my ZipCard at the SF office   reserved the car   walked a block to pick it up and drove off to Napa! So easy  However   the person who had the car last sucked because they returned the car with and empty gas tank  Hmph  Gas comes free with any ZipCar so why don't you live it up and pump premium gas to your heart's content?Overall   the whole ZipCar experience   save for the empty tank   was great! I highly recommend them and can't wait to reserve my next car :)</t>
  </si>
  <si>
    <t xml:space="preserve">I love Zipcar   It literally makes my life possible   I've never had bad service   so I can't sympathize with all the bad reviews   I have always had impeccable customer service   I have once   count it   once   in 2 1/2 years   had to wait for a car because someone before me was late   And   you know   that's the fault of the member   not Zipcar I've never had any mechanical issues with the cars   they are always in good shape and clean What a cute name   Zip   Car   Car go zip   Zipcar </t>
  </si>
  <si>
    <t xml:space="preserve">I own a car "So why do you use Zipcar  " you may be asking yourself?I work in a place where I would have to pay for parking everyday   so I usually take the bus to work (sometimes if I give hubby the pity me eyes   he takes me down to work)   On occasion   I feel like having lunch outside of my few block radius   and luckily for me my employer provides 3 hours free per month of Zipcar (they also pay for all admin costs per year   too!) I have only had one almost panic moment when this summer when it was probably 532 degrees inside the car   the thing that you have to swipe your card with fell down because the glue melted off   but somehow   I used my awesome abilities and was able to get back into the car and temporarily reattach it I could understand for those folks who use it more than I do   and more than getting a sandwich at the Bagel Deli or what-have-you    but so far   I like having options at lunch 3 times a month </t>
  </si>
  <si>
    <t xml:space="preserve">Can't recommend Zipcar too highly   Always easy to make a reservation   affordable prices   But the 5th star is for customer service I had a Zipcar account that I used in Washington   DC   Moving to a place where they don't really have them   I called to close my account   It turned out I hadn't used a Zipcar since my last $50 annual fee payment   so they refunded me my $50 without my even asking   Stuff like this is how you go from a "good" service to a "recommend to everyone" service </t>
  </si>
  <si>
    <t xml:space="preserve">My trusty auto was returned to the dealer earlier this month as I had entered the end of my lease   It cried   it knew me   knew how I liked it   kept the seats and mirrors right where I wanted them   I too was sad   it's the longest relationship I've had with a car in a long time   I had separation anxiety    what would I do in Chicago without a car!?  Would I survive? Probably not    But then I remembered Zipcar   I signed up right away   and tonight was my first date   Sexy red Volvo   all dressed up and ready to take me to Target   Too fancy you say?  Never   Everything went as to be expected   she was fast   clean inside   and had a strong grip    on the road    We barely finished before her curfew   Will I go on another date you ask?  For sure   She was ready when I wanted   didn't smell   did everything I asked   AND she lives not even a block away   Perfection </t>
  </si>
  <si>
    <t xml:space="preserve">I think this is a really great idea! At first I was weary   but I decided to give it a try   because they had a deal going on during the Oyster Fest  I got a 1-year membership for $25   which also included $50 driving credit  The first time I used zipcar   I was a little annoyed because the person using it before me was running late   due to traffic  So then I had the choice of waiting for this girl   or walking to another location  Luckily I didn't have to go too far though   and still got the car at around the same time I had it scheduled for  And I got a half-hour credit put on my account for the inconvenience I think it's pretty cool that gas and basic insurance are included in the hourly rate  I don't own a car   but I have 2 roommates that do  So if possible   I borrow one of their cars to run errands  I try not to rely solely on zipcar   because it would get expensive   it's hard to plan exactly how long you'll need a car with traffic and everything   and there's always the concern of getting into an accident and having to deal with all that mess  I think this is a good idea   but I personally would not use it more than once or twice a month </t>
  </si>
  <si>
    <t xml:space="preserve">Zip car gets two thumbs up in my book!!My boyfriend has a membership for zip car and it has been great for Target   IKEA and Costco runs   The coolest part is that there are 4 zip cars parked in the garage adjacent to our condo!  You can't beat the price for those rare times that a car really would come in handy </t>
  </si>
  <si>
    <t>Meet some of the people from Zipcar at a bowling party on Tuesday and they were great   Let me know about all the special coming up   They do have great rates now so check them out for the overnight deal for $34 00</t>
  </si>
  <si>
    <t>First I would like to ask if anyone has contact information for the executives of this company?I had signed up for Philly car share through my place of employment and they encouraged us to sign up for a personal membership as well since there was no monthly charge  I had both membership for over a year and used a car maybe 4 times  Recently I came to discover that they started deducting a monthly fee from my bank account  without giving me any notice whatsoever! I barely use the service and certainly would not pay for it  It is scary that they can just take money from you whenever they feel like doing so  When I contacted them they refuse to refund me for May and are telling me I must pay June as well  When I signed up with them it was for a free membership no monthly fees!! They told me they sent out an e-mail April 24th informing me of the change  I have a ton of emails from Philly car share but not one on that date or one containing any such information!!! I am an honest person and had I actually received notice of this I would have immediately cancelled my account because I have no use for it! I certainly should have to approve them debiting any additional money from my account that is different from my original contract with them! The customer service female I spoke with was helpful until I asked to speak to someone above her in which she informed me there basically no one who could help me which of course I know is not true  She also informed me that if I do not allow them to collect June they will send me to collections for June and July! Bottom line do not sign a contract with this company they feel it gives them free access to your funds apparently!!!</t>
  </si>
  <si>
    <t>I was in town visiting a friend for a week- and Im not interested in paying $15-20 extra per day to a car company that thinks Im worth that much extra risk  Im an ASU Alum looking to go back so I was able to take advantage of their $35 subscription discount Zipcar is amazing   super convenient   you rent the car by the hour or by the day- run your errands   do what you need to do and drop it back at its stop  I love the car I rented! Now I want a hybrid   I barely had to deal with the gas   and when I did fill up it was not on me I wish Zipcar was around when I didnt have a car- would have made my life INFINITELY easier   but alas   the lightrail   zipcar and all the wonderful things happen RIGHT after I get my car  Thank you Universe While it is a bit on the pricey side the convenience is definitely worth it!If your undergrad/grad student who doesnt have a cool flatmate or dont want to bother them- this is great for getting around! Highly Recommended!</t>
  </si>
  <si>
    <t xml:space="preserve">Convenient?  Yes!  Addictive? Absolutely!  The car  sharing program is available at six locations around the Valley: Tempe   the West Campus   and one in Downtown Phoenix by Central station which is the one I use  The service is quick and easy  especially when reserving a car using the iPhone app   I have a choice between two fuel efficient cars   however the Honda lacks zip  I'm convinced this car has hidden floorboard cutouts for feet pedaling a la Fred Flinstone   The hourly rentals are great for errand running   event transportation   or late night booty call  Here's where I get in trouble:  I'm lazy   and sometimes run late   If you're not careful the service can suck the money out of your wallet  The Zipcar is typically less expensive than a taxi   until you start relying on the service too much   The first signs of Zipcar addiction? Frequent rentals   realizing your butt has not touched the seat of your bike in weeks and referring to the Zipcar as 'my car'   There's also a $50 fee on late returns   Signing up for the program will also cost you $75 dollars   give the application process a few days before you're able to reserve a car  Overall   I love the service and I'm giving it four stars only because I wish Zipcar had a loyal customer program for credits toward future reservations   My name is Tony and I'm a Zipcar addict </t>
  </si>
  <si>
    <t xml:space="preserve">After a dozen Zipcar experiences I can note: 1) Inaccurate billing issues which include double billing  2) Zero notices that the car I want is late  3) Brakes that squeal VERY loud on a car that was also out of gas  4) 8  times out of 10   the customer service rep is an indifferent voice box  5) Lastly and most aggravating: An hour ago my plastic zipcard wouldn't work and the indifferent voicebox on the 866-4-zipcar hotline offered to cancel my reservation free of charge and send a new card   THEY ARE NOT ABLE TO UNLOCK CARS WITHOUT A CARD- NOT EVEN REMOTELY FROM THEIR COMPUTERS   What kills me is that I missed my appointment time because I relied on the zipcar service and it fell through     I wanted a credit towards my next reservation but the rep made it sound like she was doing me a favor canceling the rsvp for free and that a credit is out  of the question Thanks to Ricci P's review below   I'll be looking into the Avis hourly option </t>
  </si>
  <si>
    <t>I'm still a fan of the little Zip cars   but wanted to voice a couple of complaints   If you want to use your FastTrack to cross any of the bridges   you might get a $20 charge on your account  I'm still not sure why   and after trying to figure it out with their customer service department   it wasn't worth the time and effort to try to get it credited back to me  AND   a grace period of at least 15 minutes would really be nice before charging $55! I mean   come on!</t>
  </si>
  <si>
    <t xml:space="preserve">I once LOVED Zipcar   I was their number one evangelist   convincing even people who had cars   to join   I went to all your parties and referred many new members   Zipcar represented ultimate freedom to me   Freedom from a car payment   Freedom to choose a car that suited my destination   the weather   job   mood or outfit   It was fun!  Now all Zipcar represents is fees and fees aren't fun Avis came up with a wonderful solution for Zipcar's shortfalls   I call it "The Return to Freedom"!  They offer cars by the hour   Reservations are not required   I don't have to join   There are no annual fees   I can stroll in whenever I am ready or call ahead to make sure a car is available (FYI - they don't make their customers call an 800 number   we call the office direct and talk to a real person)     Smart cars are $9 99/hr   2 hour minimum and a daily rate of $60 44 (amount includes tax)   Plus   customers get a 20 minute grace period on their return time   The grace period allows for stuff out of my control   takes away the stress and makes it fun again!  If Avis is offering this program   the other car rental companies aren't far behind Unfortunately   I have been late on few occasions   I do my best to plan for traffic   travel time and anything unexpected   Sometimes stuff out of our control happens   I accepted responsibility and paid the late fee without complaint    until now   Recently   I was about 15 minutes late on a 3 hour rental   Another member was not inconvenienced due to my tardiness   The late fee   with tax   is almost $55   I feel that amount is excessive and should be reversed I hope my thoughts are helpful and Zipcar is able to make the necessary adjustments   In the meantime   I choose to take advantage of Avis' Return to Freedom FYI - Enterprise now offers Smart Cars at $9 99/hr </t>
  </si>
  <si>
    <t xml:space="preserve">Yes   it is a great idea  However   twice now zip car has not delivered really good service  My husband is actually the one with the account with them - right at this moment he should have had a car at 16th  and Gurrerro ready to go at 1PM  Turns out no car there! he has to walk to Market and Duboce to get a car  It seems that some service company that has the car for upkeep has failed to deliver it back timely  ok   stuff happens   no problem  How about zip car calls and lets us know  Now we will be late! you should have told us  it is certainly understandable that this could happen   however   it is on you to notify us ahead of time   not to find out when we need to be on the road  As of this moment   1:29   my husband is still walking to get the car  We should have been on the road at 1  yeah   i am a little pissed off    </t>
  </si>
  <si>
    <t>Zipcar rules   Reason I got a Mini was because I rented one for a couple of hours   I was sold the minute the top went down and drove wid the aussie cousins across every major bridge in the bay area  I love the fact that its web based and you can do everything online   (looking to use my ITOUCH to make a reservation one day   wherez the APP already!!!)Customer service is excellent also   My key was demagnetized and it took literally 2 minutes to get a new one   Imma a fan fo shure and this company ever goes IPO   imma there!</t>
  </si>
  <si>
    <t xml:space="preserve">OK I understand that people need a flexible car to drive   Right now I am about to eliminate the zip car that is sounding its alarm and won't shut up!  The driver has no clue whats going on and its almost time for me to go to sleep   I will assassinate this little corolla in about a half hour   thus eliminating carbon emission's in the state of California by one car </t>
  </si>
  <si>
    <t>Wow   the reviews of Zipcar have been a revelation  I've apparently been Zipcar's luckiest customer   I've used them dozens and dozens of times and had one problem one time with one car  Who knew all my acceptable   dependable experiences with this company were such a rarity?</t>
  </si>
  <si>
    <t>Totally am in Love with Zip Car again it is like a long lost friend   I have not really needed Zip Car so i have not used them for about a year now   I have been a member since they were Flex car and you got a discount with the Madison Market Co-Op and I have used them on and off over the years now   but I needed a car this morning so I hopped on line and reserved a car   then printed up my Itinerary for the car   then I realized I could not find my Zip Car Card oh no with out it you can not gt into the car !   so I called and found out that i could run down town and they would give me a new card right then and there   no muss no fuss   and I would still be on time to get my car   and to make my scheduled appointment to get a new member of our house   a cool Cat named Fred usually there is a $15 fee for a replacement card but the lady working at Zip Car was cool and waved that   I think she could see I was a little Stressed   with being ex Army I am kinda Anal about being late for any thing   I am usually 15 Minutes Early all the timeso we beet feet and got back up the hill an got the car   a Scion of which I have been wanting to get and see how they handle   and I was way happy with the car   it handled in the rain and sun both like a charm with lots of room for Kittah Carrier and food and littler boxonly bitch was the previous person didn't do there job and clean the car out all the way   but that isn't Zip Cars fault   thats just pure laziness of people All in All it worked out just like it should</t>
  </si>
  <si>
    <t xml:space="preserve">One line: Decent service but be very careful of the overly-aggressive billing I've head about zipcar and went for it  I've rented thrice and I've had a decent experience 2/3 times Good:- Rent cards by the hourMinor Issues:- Sometimes cars are dirty or smelly- 2/3 times the cars had dents or dings and you have to call in to report them (otherwise you get the blame)First major problem:My first major problem happened yesterday (my third rental)  I was late in returning the car -- I knew I was going to have to pay around $50 extra I was on a nightly special rate ($40 before taxes) from 630pm to 830am  So because I was late -- they happily changed my rate to 'daily rate' which is $73  So my total bill was around $122 When I called in to ask why they charged me the nightly rate -- their response was that since I was outside the bounds of my 'special rate' they had to charge me the daily rate  I didn't read the fine print -- again that's my problem Well   I thought why did I bother returning the car - I should have just kept it for the rest of the day as I was going to get the daily rate anyway!As you can see their policy makes no sense and encourages you to return much more late (and screw over other members) I admit it was my bad for returning late (go stuck in early morning traffic) -- but they refused to do anything about their policy  Sure I've been burnt by it but I had a hard time convincing the CSR to accept my complaint and forward it to someone who cares  Let's see if they come back to me Repeating: Decent service but be very careful of the overly-aggressive billing UPDATE: They got back to me and told me that they will refund the charges as a one-time event  Wow   I didn't expect them to be this friendly   I guess they do have great customer service  Updating their rating </t>
  </si>
  <si>
    <t xml:space="preserve">Way to expensive for what you get      I would join the car co-op and get better rates Also the late fee is so much more expensive  From $75 for being 5 minutes late and no leeway on this at all </t>
  </si>
  <si>
    <t xml:space="preserve">Beware the Zipcar business model!  They make money off late fees   ($50)   so even if you are  a mere 30 seconds  late according to their clock   you are socked with the $50 fee    NO grace period   no excuses   no traffic   no nothing   Just fork over the $50   So be aware going about how they run the business    They don't  make money off the hourly rates   only off the late fees   Just like a bank!  About the same level of ethics as well </t>
  </si>
  <si>
    <t xml:space="preserve">It seemed like a good idea at the time   but it turns into a world of hurt every time I use it   I signed up for Zipcar with high asperations   as any bright-eyed college student would   It was also nice that my university paid for the initial sign up fees (always a plus)   The first time I use   I'm reasonably impressed by their selection of cars and the ease with which one uses the service   Mind you   I signed up for iGo at the same time (also paid for by my university) and was comparing the two services for about a year   They seemed to be really comparable until I was late one time with Zipcar   Hint: BIG MISTAKE Zipcar hit my account with a $50 fee for literally being 3 minutes late   no joke   While I knew the fee were a possibility   I was not expecting it because a) the car's own clock said I was on time   b) my cell phone said I was on time   and c) I used my iPhone to extend the reservation and got a confirmation email saying it had been extended   Clearly   something had gone awry   When I called Zipcar   they attempted to blame me for the issue even though I sent them a copy of the email SENT BY THEIR SERVERS  What's more   they tried to charge me $50 even though no one was inconvenienced by my lateness as was evident since their repeated text reminders that I signed up for said the car was free for an hour and a half after (iGo at least has the courtesy not to charge you if you haven't inconvenienced a paying customer after you) I will say   the one redeeming quality of Zipcar is that they have service in a bunch of different cities   which is helpful   Though not so much when service is only limited to a random handful of neighborhoods </t>
  </si>
  <si>
    <t>Beware of what you Yelp   After my yelp review I received an email from Zipcar asking to discuss it with me  I didn't respond as I've been on vacation  So in another city and thinking about going deeper into the city   I thought "hey   let me check if they have Zipcar" only to log on and find my account SUSPENDED   So I call Zipcar because as I said in my earlier review I definitely followed the "Six Simple Rules"  You know what I was told? MY ACCOUNT WAS SUSPENDED BECAUSE OF MY REVIEW ON YELP!!They told me that I was "under investigation due to statements I've made online"Seriously Zipcar? Well since Nazi car sharing is not how I like to patronize   I immediately cancelled my account and applied for one with IGo Good luck having your first amendment rights molested by Zipcar   but I highly suggest going elsewhere</t>
  </si>
  <si>
    <t xml:space="preserve">I just joined PCS after I sold my car (after 4 years of hemming and hawing about selling my car)   My first reservation   which was on a Sunday   went well   Yes   the car was a little gritty   but not nearly as gritty as my own car used to be   I changed my reservation online 3 times that morning with no problems   I have a car reserved for tomorrow   so we'll see how it goes   So far   so good </t>
  </si>
  <si>
    <t xml:space="preserve">I will preface this by saying i was a member for at least four years  It was AWESOME when I moved here   It is no longer awesome  Period  Why I cancelled:It was cheaper to buy a car  It was less frustrating to buy a car  It was better for my health to buy a car  Now my car is available all the time   doesn't have essential oil vials and french fries in it and I don't have an internal debate inside on whether or not to call and complain about the mass of dog hair on the seat because truthfully   i'm not a vengeful person   but i don't want to get hit with an astronomical fee for a pet i don't own   what should i do? the only car nearby happens to be a piece of junk with it's door bashed in for which i wrote and called several times to have the passenger side door release fixed (it had fallen off and the passenger had to either roll down the window or wait to be released from the outside  That is NOT safe ) even though said malfunction had been reported for months in the record in the car before i ever drove it   on top of that   some brilliant person shampooed the rugs and put them in the car soaking wet where they became MOLDY  I had a full on gagging asthma attack every time i got in (stupidly hoping they had fixed it already) until finally someone responded to my multiple requests for attention to this car which by the way is one of the most expensive in the 'fleet' and why is this pricey piece of junk the only one near my house? because we don't live right in center city  How do i know? because i used to live right in the 'nice part of town' and the wide array of clean and happy cars of all different price points was enough to make me skip to pick up my car  also because when i suggested this was the real reason it was in such bad shape   they finally fixed it  2 points for having some conscience  if you haven't had a problem   see what happens if you move See what happens if you opt not to rat out the previous driver for leaving fries in the car  Better yet   skip it and join zipcar  The only way to send a message to this non-profit to get their act back together is to hit their wallets  the prices go up   the quality goes down  because they can  tell them they can't   Demand excellence from what was once an excellent service P S  non-profit doesn't mean poor  it means they don't have a lot of money left over to maintain the cars after paying everyone's salaries P P S   put the gas cards back  zip car has them  why can't you? oh   because it turns out people don't usually bother to turn in their receipts for gas because it's a hassle  i know  i did it  i gave you free gas  you're welcome </t>
  </si>
  <si>
    <t xml:space="preserve">These folks deserve a lot more credit than they have gotten from other reviewers  Yes   I was pissed when they switched to membership   but I understand that is a necessity for them (non-profits must have revenue streams and pay-go is not enough)  For a guy without a car   I have both a personal and work account so it helps get me places   and its totally worth it But they have been really friendly   customer service oriented folks I have had problems with their vehicles   but they reimburse me for my trips when their cars are messed up  Two particular instances come to mind  Once   a prius's rear headlamps were out   and I got pulled over for it  I didn't get a ticket   and I reported it to them immediately and they reimbursed the trip  Another time   the vehicle up on Fairmount had its parking pass stolen   so they reimbursed that trip as well Also   they promptly reimburse my submissions for gas I wish that people would treat this service with more respect   the biggest problem with PCS are (some of) the other users of the service   in my opinion  So   if you are considering car sharing   respect the vehicles  Please? Thank you </t>
  </si>
  <si>
    <t xml:space="preserve">After some bad experiences   I had decided to cancel my membership   but stuck it out instead I've had an additional very positive experience with customer service since my initial review   and so far haven't had any of the problems I ran into earlier Very convenient when combined with the Capital Metro Flyer coming from the airport Sticking it out with Car2Go __________________After several unsuccessful attempts to use car2go   I am canceling my membership The app provided for my android phone doesn't show which cars are reserved (I've walked several blocks on more than one occasion to arrive at a reserved car   or the car was gone by the time I got there)   another time the windshield card reader was broken This last time   I actually went through the trouble to reserve a car  I got an email confirmation showing the location of the car on a map  I got a text message with a reservation number  I got to the location- no car  I checked around the area  No car  I used my app feature to locate the car- no record of my confirmation  No car anywhere close I took a cab home Thirty minutes later   I got an email from car2go   charging me for a cancellation fee! I called their 24 hour customer service line   to dispute the charge and report the problem  The Irish service representative   based in the Netherlands   said he would send the details of my problem back to the Austin office   and they would contact me the next day  He also said that even if I called the Austin office during business   I would still get routed through the Netherlands first We'll see what happens   but bad service and outsourcing? Austin deserves better public transportation options than this </t>
  </si>
  <si>
    <t>My first rental with car2go was a disaster   I found a car on their car finder near 290 and Ben White and went to pick up the car   When I reached the location   I found the car   behind a gated fence   I called customer service who told me the car was not supposed to be behind the fence   They directed me as best they could (the rep was in the Netherlands where it was 3am) to the next closest car   I found it and tried to pick that one up   My brand new card had no effect when I placed it next to the reader   Nada   Called customer service again   The CSR told me that my new card must not be working and I would have to go to the office to get it replaced   It is now after 9pm in east Austin and luckily   the friend who was dropping me off at the car had waited after my first trouble   or I would have been stranded there  I didn't believe the CSR that it was the fault of my card since there were no lights on the card reader lighting up   seemed like the card reader was broken to me   So my friend drove me to the next closest car   which was not exactly close   over 5 miles away   wouldn't have been a pleasant walk had I had to do so   So this one finally worked and I got a car for the time I needed it that night   So the next night   I decided to try again    Picked up a car in the parking lot of a CVS on South Congress and Oltorf   Drove downtown for the evening and at the end of the night   put the car back EXACTLY where I had found it several hours earlier in the same spot   A few days days later I get a call from car2go saying I had left the car in an unauthorized spot and to be sure to leave it in street parking only next time   I told them I had simply put it back where I found it but I would be more careful next time   they told me it would be a warning and there would be no charge   It is now over a week later and I received an e-mail this morning that they are charging me $440 for the car being towed from that lot   ???  I put the car back where I found it   that was the lesson my momma taught me   After going through a lot of hassle with my credit card company which ultimately led me having to report my credit card  as stolen and cancel it in order to avoid further charges   I have canceled my membership with car2go and will not be using them again   I think this whole concept is a great idea   but it seems that they are not really training people on their rules as they should be and then holding the member accountable for their lack of training/information   Obviously   I am not the only one having these issues as the cars I attempted to use and did use were also parked in locations where they were not allowed   If they can ever get it together this might be a great service   but being charged $440 for an hour and a half of using a car is beyond highway robbery   User BEWARE!</t>
  </si>
  <si>
    <t xml:space="preserve">While I love the idea of Zipcar   in actuality it isn't always that convenient  I will say that most of the issues I have with Zipcar are due to other members  In the past few months 3 out of 5 of my reservations didn't go as planned   due to the previous member not returning the car on time  Zipcar employees are helpful but it seems that they need more cars in order to better accomodate this issue OR up the ante for tardy customers! Please if you are going to join RETURN the cars on time or at least within 30minutes of your return time  It is very frustrating to reserve a car and it not show up and Zipcar not have any realistic options to move customers into another vehicle </t>
  </si>
  <si>
    <t>I was excited to be able to give up my car and move to the city with this option around   Our first experience was not that great   the people who had the reservation before us were an hour late and we had to take golf clubs 3 T stops away   They did give us the rental for free   so it was a little better   Their customer service has been really good so far   It can get sort of expensive if you reserve less than a week out and all the $7 cars are reserved and you're stuck with a $13 car for 3 hours   Wish they had more cheap options   especially to drive through and park in the city with   Zipcars can also be sort of difficult to find   I often have to ask the attendant in there where the cars are   I wish an Android phone app could honk the car's horn 200 feet away!</t>
  </si>
  <si>
    <t xml:space="preserve">Overall   a great concept   I like it that the cars are all over the city and during the week   if I need a car for a few hours   this is a good option However   they have raised the rates so high that if I need a car for more than 3 hours on a weekend   I just go to Reagan airport and pick up a rental from there (name your price at Priceline com has been great --- I've used them now 6 times in the past year for such occasions as low as $12 a day!) Recently I find that people just leave the tank on 1/4 (the 'required amount') so I always have to book an extra half hour just-in-case I need to fill up  I did have an issue with not being able to fill up the gas about a year ago   the gas card was not being accepted at the pump   I called and was told I could use my own card but I had only booked the car for 1 5hrs to go to Ikea to return some items and get back to DC   The car was booked directly after my rental and there was no time to fill the car since I had already spent 20 minutes trying to use the card   I was told this would be put onto my account and that it was more important to get the car back on time   We made it back with 2 minutes to spare   I even left a note for the next member apologizing   That following week I received a "nasty gram" email from a direct employee (not just a blank email account) threatening to suspend my account if this happens again   I emailed the woman back and did not receive a response   I also faxed them    no response  I called CS and they were rather 'ho-hum' about it   I was not pleased Three months ago the gas card was not working I called and informed them that I refused to use my own credit card because of this previous lack of response and the unknown if they really would reimburse me (since they can't seem to return an email)   I called them at each gas station I went to (on Penn Ave near Eastern Market) to let them know that it continued not to work (did this 5 times)   I did not receive a "nasty gram" this time    I told them that I would cancel my account if I did </t>
  </si>
  <si>
    <t xml:space="preserve">I  joined Zipcar before I had the means to get my own wheels     And what did I do foolishly as soon as I had the means?  Yes   I got a car   Sadly this car is painfully expensive now that my starving artist income has returned I do still maintain my Zip membership because it's super handy to have access to all sorts of various sized vehicles   Also   if my wife takes the car for a few days to visit family   I'm not SOL if I have a gig   The good part of maintaining a membership   even if you don't have your own car and even if you don't use it    it maintains your insurance history so if you ever do need to become a cage-dwelling 9-5 rage-o-holic   then at least your insurance will start off cheap until you plough into the back of a cop car while texting and drunk on your way to work in the "crush" hour traffic I suspect I might return to carlessness with the help of Zipcar in the future     Probably when my current vehicle becomes too expensive to maintain on my budget of $12 per month </t>
  </si>
  <si>
    <t xml:space="preserve">Probably like most of you   i've started noticing these Car Share Halifax signs all over the city  Intrigued   I stopped at the Farmers Market this morning to speak to a man running a little info session on the process  _x000D_
_x000D_
This is essentially how it boils down: You pay a yearly or quarterly membership in order to be a member of Care Share Halifax  At the moment there is an offer for $99/three months  This allows you to get a key fob and use the cars with as little as a few minutes notice  After you've signed up you are able to use the car for $9/hour (gas and insurance included!) That's right! $10/hr in the evenings and $3/hr between 12am-6am  _x000D_
_x000D_
If you think about the limitations of renting a car   owning   leasing etc- Car Share seems like a pretty great option! You know those days when you'd love to head for a hike somewhere out of the city or for lunch in Wolfville   Car Share is easily the most economical way to do so  _x000D_
_x000D_
With drop off spots all over town   i'd be shocked if this trend doesn't catch on! _x000D_
_x000D_
By the way   no increased insurance for those under 25! I'll withhold my fifth star until i've tried it out but i'm definitely sold on the environmental and economical aspects of Car Share!_x000D_
</t>
  </si>
  <si>
    <t xml:space="preserve">I love the idea of being able to rent a car for $5 an hour!!!  I would love to see the look on my friends' faces if I asked them to borrow anything   let alone a CAR   for five bux   those are crackhead rates    lolMaybe its because I live uptown but zipcars are ALWAYS available when I need them and I swear Im the only one who uses the one that I reserve   Additionally   there're about fifty-eleven different parking garages that have zipcars in Harlem and all within walking distance (102nd   101st   97th   116th and 117th streets)   And over here Hot 97 and 105 1 are already pre-programmed for my listening pleasure---holla!  As for the previous bad reviews---people should always read the fine print   Zipcar doesnt have many rules but breaking the few rules that they do have will cost you heavily (just like any other business)   Also   do everything online if you can   There's a new $3 50 fee for booking a reservation over the phone   Otherwise   they really do seem to go out of their way to anticipate your needs and provide excellent customer service </t>
  </si>
  <si>
    <t xml:space="preserve">Love the service and typically use it 1-2 times per month   but it seems like the prices are constantly going up   When I joined 3 years ago I was getting a good discount through a corporate plan   That quickly disappeared   and now it's almost $150 for a weekend day   Maybe the emergence of Hertz on Demand will help bring the price back down </t>
  </si>
  <si>
    <t xml:space="preserve">Zipcar is a great service for people living in the city  The joining process can be a bit of an ordeal (especially if dealing with an international drivers license - but that's to be expected)  Once you're a member booking a car is as easy as sending an email  Pickup locations are everywhere  All cars include E-Z Pass (shows up on your bill) and jacks for iPhones  Wide variety of vehicles   usually pretty clean   they ask you to leave it with at least a quarter tank of gas  For anything less than a two day rental you'll get a better price with zipcar than any car rental (and the hourly/daily rate includes gas &amp; insurance) I had a car break down on me in some tiny town in PA and they sent a repairman who arrived a little after the time they said and zipcar comped one of the days of my booking for the inconvenience  Warning: weekends and public holidays book out fast so you must reserve well ahead of time </t>
  </si>
  <si>
    <t xml:space="preserve">Easy and convenient but :a couple of times when we went to pick up the car it's wasn't there once we were late for 10 min they fined us ( we resolved this problem calling customer service )couple of times they didn't clean the car after previous clientPros :insurance and gas are included in price  </t>
  </si>
  <si>
    <t xml:space="preserve">I'm extremely disappointed in Zipcar  I had never had any problems before   but for some reason the last 2 times I've reserved a car there's been a major issue  On the first of 2 instances I got a call from them 15 min before I was due to pick up my car and was told there was some problem with the fleet and my car would not be available  I was not really given a more detailed reason   but in a nutshell I was told I needed to go pick up a car an hour away from I where I live making me late for my appt  For all that inconvenience   they offered to give me my reservation for free   which was great   only to find out 3 days later that they tried to charge me anyway   and only because my credit card expiration was not up to date on my profile and the charge did not go through did I find out they were trying to charge  The second time   I was called again 15 min before my reservation to be told my car was running late so I had to wait another hour to pick it up making me late to pick someone up at the airport  Now   I know these are shared cars   and these situations happen due to people who don't return cars on time   but surely the company should think about a way around this so that it isn't the customer who is inconvenienced by it  Honestly   they need to rethink their service especially since they're not the only company doing this anymore </t>
  </si>
  <si>
    <t>We've been Zipcar members for I think about a year  We joined after we moved to the city and got rid of our car  And I'm so glad we did First   there are a variety of locations to pick from downtown which is fantastic  Second   the cars are generally in good condition  In fact   we went to pick one up this morning to do some grocery shopping and we were greeted by the Zipcar cleaning van   the gentleman servicing the cars was very courteous  Third   I love the selection of cars available  We've driven everything from an Audi A3 to the Mini Cooper to a Mazda - we definitely have our favorites A couple of things to note - report damage or issues right away  We've never had any problems with cars but better to be safe than charged if you notice something off  Although there is a written policy of pets being in carriers in the cars - not everyone thinks that applies to them and yes   I report that too  When I've needed to call their customer service line   the reps have been very professional and thorough   no complaints there  It seems they're continuing to expand their business   there are more car models available and they are definitely trying to increase the number of locations  Plus   they've started offering more options with their driving packages and overnight offerings  You can't go wrong with this if you live in the city and you need some dependable wheels!</t>
  </si>
  <si>
    <t xml:space="preserve">Moving to Philadelphia from NYC   my wife and I did not have a car  We never needed one   especially with the cost to have one in NYC Before buying  a car   we decided to give Zip Car a chance  We got in on a promotional deal where we paid $35 for a year membership   and got $35 in driving credit back  So   we felt there was really nothing to loose Well   our first Zip Car experience was not all smooth and perfect  First   we got a call that the previous driver was running late  They offered to give us a free hour with the same car (it was expected to be 15 minutes late) or take another car   no extra charge for it being a more expensive model We took the upgrade since we were going shopping and felt the extra room could not hurt As our reservation came close to ending   we extended it for one hour  However   that hour approached quickly too  I tried to extend it another hour   but was told I could not  I then proceeded to the option to speak with a customer service rep   who informed me it would be a $50 penalty if we were even a minute late  This sent us into a frenzy We rushed to get the car back   but not being from the area   made a couple of wrong turns  Despite this   we managed to get to where the car was due only a few minutes behind schedule  We got a rep on the phone again to see if there was any flexibility with the $50 charge  He would not give us any guarantees and was very reluctant to share his opinion on how it would shake down   but said it was possible that after posting that we could request to have it reversed Upon further inquiry   we learned that the $50 charge was good for one hour  The only motivation we had to return the car early was in hope that we would get the $50 back since we were not that late The rep on the phone pleaded that we return the car for the sake of the next driver  We decided to return the car and booked another car that was at the same location We unloaded the car and transferred all of our purchased goods   which was quite a bit Despite the kink in our trip   we actually take blame for being late and understand that it's important to respect the next driver's reputation Our second trip was planned much better and everything went smoother And   when the $50 charge posted   I called and was given a one time refund since we are new to the program  There was no hassle at all in making this request either In a nutshell   if you plan well   Zip Car is a great deal  And   if you don't plan well once   you are likely to be forgiven  Just don't let it happen again   because it will cost you </t>
  </si>
  <si>
    <t xml:space="preserve">OH MY GOD A $400 dollar towing ticket ahAHHHhahhhaahhugh  God what a kick in the face  There have been times when Car2Go has been really handy   but not as often as it's cost me incredibly precious time   a date   $60 dollars on a service that I did actually end but the system went out and didn't register   missing hours of class and of course no response ever to a call or email   with all this in mind   getting this parking ticket was the equivalent of living with a roommate that never cleans or pays rent on time and always eats your food and then having him tell you that you owe him $400 bucks </t>
  </si>
  <si>
    <t xml:space="preserve">still loads of fun to pick up and rent when playing out and about in austin! i still though want them to upgrade their shitty GPS systems and also PLEASE PLEASE PLEASE consider installing auxiliary jacks into all the cars so that i can play my pimp music as i whizz about town instead of having to listen to delilah   kim iverson   some bad country   some bad rap   or any other junk on the radio these days  _x000D_
_x000D_
AUXILIARY  JACK  thanks </t>
  </si>
  <si>
    <t xml:space="preserve">This is a very convenient Zipcar location (close to the Daly City B A R T  station)  The cars here seem to be a little more expensive to use then at other locations  _x000D_
_x000D_
I've never had a bad experience with Zipcar but will be just a little more cautious in the future after reading some of the reviews  Love their concept though </t>
  </si>
  <si>
    <t>My husband and I used Zipcar for 5 years   Fundamentally   it is a good idea   and convenient   If they could make their billing system less screwed up   and less confusing   we might still be using it on a regular basis for work and random errands If you use it only a few times and can keep an eye on your bill   then it might still work for you   However   we used it fairly regularly   and monitoring the Zipcar bill had become a job that was really making us reconsider the "convenience" factor In short   we had so many problems that we just bought a car again (even though we live in North Beach)  This is a great idea   and we really wish Zipcar the best of luck   But being billed for random amounts (try signing up for a value plan and then figuring out why they are charging you particular amounts and when)   being double billed for things   being charged a membership fee with no warning/rationale     it got to a point where we said   forget it   this isn't worth it any more Other than billing   we really never had any problems with Zipcar   It's convenient   the cars are clean and nice   and it's a great idea   Just fix the billing guys!</t>
  </si>
  <si>
    <t xml:space="preserve">Gets the job done! Personally   I grab the cheapest car available always because generally its just to run errands what not  I have had some minor issues   and will say that they have always given extra driving time as a credit for it  Once I couldn't find the parking break   it was a peddle and if pushed all the way in I couldn't find it somewhat my fault for not knowing many different cars somewhat theirs because It was only visible if I got out of the car and looked underneath (yes it was daylight) they were understanding and credited me a 1/2 hour  ! Bonus !   They will let you book in half hours also so you can be an efficient spender  I have terrible A D D  (clinically) so I have to make a list or I am a hot shitty mess with time management  My advice to you when booking your car ask yourself these questions (So that you don't get a late penalty fee for fucking up) - Will there be traffic? Did you take into account the amount of time it could take to find parking for each destination? Will you need time to add more gas to your car? Did you make your shopping list before booking   or were you just going to let inspiration hit you when you showed up to the store? Are you being REALISTIC about how long it takes to shop at Costco? On a side note Sunday is consistently the worst day to shop there! Did you scan your car with the card before you left (to log off the car) ? Yeah   you do love me for that checklist batshit crazy or not   time management may not be a natural born skill some of us have to work at it and work it real good </t>
  </si>
  <si>
    <t>I had a family emergency   and I didn't have a way to get home   so I figured I'd give Zipcar one more shot   Well   I made it home   and everything went well   I even thought about scheduling another reservation and updating this with a positive review   That is   until I viewed my statement   My billing statement was all screwed up!  They cannot get a reservation right to save their life   If you bought stock during their IPO   SELL SELL SELL!</t>
  </si>
  <si>
    <t>Convenient and much better than a rental car I wouldn't say the "primary" mode of transportation by any means   but the folks here do have the system down pat if you want to reserve a car for a bit of time and need a variety of different wheels   You really can't go wrong except when you can't find parking and/or need to pay for it   If you're going on a day trip/snowboarding trip   having the ability to drive 'someone else's' car is great The downtown SF area has a wide variety of cars to choose from and booking ahead is key   Also be sure to check the site for which cars can be reserved for 1+ days vs  only a few hours   This can help greatly in planning ahead for getting the car you want when you want and at the price you're willing to pay (e g  some Tahoe-bound CRVs are available for $89/day vs  $94/day depending it seems   on location of pick up only) Also note   Zipcar's website lets you grab discount codes from either your corporate or off of other sites to use during registration/payment --this takes a huge burden off of the fees that come with Zipcar   This said   not everyone qualifies for things like a corporate discount   but if you do   definitely don't be afraid to give Zipcar a try  :)</t>
  </si>
  <si>
    <t>I used a zipcar once and it was fine   but didn't end up using them regularly so I didn't intend to renew my contract  Good thing I checked my credit card statement carefully this month   because I learned that they automatically charged me for a membership renewal! I called and they say they will refund the membership fee but that they have an automatic renewal policy and it was in my original contract  It really ticks me off when companies do that  I think it's sneaky and dishonest  So if you do not intend to renew your zipcar contract   please be warned that you will need to call and cancel to avoid being charged automatically!</t>
  </si>
  <si>
    <t>Bye bye zipcar!   You are now nickel and dimming your customers   not good    Cash flow crunch?</t>
  </si>
  <si>
    <t xml:space="preserve">Once upon a time we had Flex Car  They tried to introduce their service to Lake City   where I just purchased a condo   Rates were reasonalbe   and the membership fee wasn't much--I think it was $25 to join   and the cars were $7 an hour  The plunked down 3 cars in my neighborhood   and it was convenient to get a car just 2-3 blocks away Fast forward 4 years  Zip Car buys out Flexcar   raises the hourly rates   tacks on a $25 application fee in addition to the $60 annual fee  Ok   I say to myself   business is business  Obviously they had to change some things in order to become profitable   or there'll be NO zipcar Their business restructuring didn't stop there  They then took all the cars out of Lake City   and now the nearest Zip car pick up spot is Northgate Professional Center parking lot  Recently   they sent me an email stating they 'wanted me back' and were offering a $30 driving credit  Based on the fine print and the amount of people whe were duped into thinking it would last forever   I thought this is something I should check Days go by (in fact it's been a week now)  they said I needed to give them the issue date of my Driver's license   as it looked like I had not been licensed for a full year  I sent them the information they needed   Another week goes by   and I get another reply that based on their records   I'm not eligible to be a member until 3/30/2012  I've been licensed 'continuously' since I was 16   so I don't know why or where they are show me having a gap in my driver's license  I've asked them to call or email me to clarify this information At this point   I could take or leave ZipCar  I'm a very occassional user  I get around pretty well with Metro or my bike   or my partner if we are going somewhere together   For all the hassle for a little convenience   I just don't see myself becoming a big fan of Zipcar   especially after they pulled out of my neighborhood  If they really wanted me back   as they claim   they'd up their game and try a little harder  As far as I can tell it's the same re-packaged   crappy   over-priced plan with fewer cars where I live </t>
  </si>
  <si>
    <t>I previously posted a 2/5 rating but I think zipcar deserves a 4!I've been attending UW for the past 4 years as an out-of-state student  But during the times I really needed a car like say   grocery shopping   outlet malls   or venues not on a bus route   I pretty much paid for the car to sit in the parking lot while I shopped  I think with all the money I spent on zipcar this year   I could've just bought a used car  Or maybe my own taxi driver  I've been a bit wiser with the way I use zipcar--after all   its "wheels when you need them" 9/24/11Customer service is excellent  Today I got in a zipcar to find that the keys were stolen  They relocated me to another lot   but no zipcar in sight  The next car was a mile away and they were willing to pay for a taxi to take me there  I turned down the offer  They gave me two hours of driving credit (one for the reassignment from keyless car and another for the missing car ) I really hope they find that zipcar!</t>
  </si>
  <si>
    <t xml:space="preserve">First off   Zipcar is expensive  For example   renting a car a week from now   the cheapest Zipcar has is $8 50 per hour   plus the 10% DC rental sales tax they add   so it's really $9 45 per hour  Carrentals com sez the cheapest rental is $31 65  Per day  So I can rent for a whole day (including gas) for less than 5 hours with Zipcar  The cheapest day rental with Zipcar is $89 10 including tax  And only 180 free miles Second   my two most recent experiences have been underwhelming  The first car was actually located at a nearby hotel   and one of the porters went to get the car  The whole thing took maybe 15 minutes  So it wasn't just get-in-and-go  Plus   I felt like I should tip the guy  If I were a hotel guest there and this guy picked up my car from valet parking   I would've   but I didn't here  Does Zipcar tip them for me   like it pays for the gas? I kinda sorta doubt it The second experience was even more problematic  This time   the pickup truck was located in the parking garage of an apartment building  It was Thanksgiving morning: I scheduled to pick it up 8:30 AM  Only problem   there was no concierge at the front desk to buzz me in  It took a half hour of trying to find ways to get in the building to get the truck and leave: finally the concierge showed up  Plus the truck was all dinged - I took photos before I left to show that I didn't do it   but sheesh: supply vehicles that look all right Customer service was friendly when I called trying to get the truck   and I believe that they were instrumental in getting the concierge to show up  There was another Zipcar customer in the foyer calling them at the same time  But the fact is   this problem should not have happened  The cars are all right   but the big airport car rental agencies also have cool cars sometimes If insurance is an issue with you when you rent from the big guys   there is a simple and free solution: your American Express card  Many other cards provide free rental car coverage </t>
  </si>
  <si>
    <t xml:space="preserve">Zipcar used to be great and I have enjoyed flawless service for a couple of years  However   in the past few months repeated bad experiences are definitely deterring me from using them again! For the third time now   Zipcar simply canceled without warning a reservation made at least one week ahead of time  The disaster always plays out the same way: upon showing at the vehicule's expected location   the car is either not there   or about to be used by someone else while we do have the printed proof of having made the reservation for this particular car at these particular times  Calling the customer service at this point is frustrating and useless  They have no clue why the reservation was canceled on us   and since these fun events always occur on busy week-end days   there are no other cars available as a suitable replacement  At best   the nearest car is a good 3 or 4 miles away which completely defeats the purpose of using Zipcar for the convenience of stepping outside of one's home to find a car ready to be used  If I have to travel half an hour or more to get a car   a regular rental company will do just as well   for a better price  As it is   I have been left with ruined plans three times - I am not prepared to trust Zipcar anymore  Offering two hours of free  Zipcar driving on a future reservation is nowhere good enough compensation  In addition to these three times   there were two similar accidents where I'm willing to acknowledge that the events were out of  Zipcar's control: on one occasion   they told us that the Zipcar we reserved had to be taken away for maintenance  They still did not give us advance notice   but at least they had transferred the reservation to a car a few blocks away - not as convenient   but better than nothing  On another occasion   the previous renters did not bring the car back (a whole 4 hours after they were supposed to!) and were not answering their phone  Our plans were ruined again  I understand it's not Zipcar's fault if folks don't comply with their renting time   however   one could expect them to have some sort of contingency plan other than "better luck next time!" </t>
  </si>
  <si>
    <t xml:space="preserve">I dropped it a star   They sent me one of the "We Want You Back" form emails that businesses send out occasionally to old customers   However   they had addressed none of my concerns in the email   So I sent them a quick reply outlining my main concerns and asking if they had made any changes since I left  (The same concerns I had brought to their attention when I left ) It's been a month and no response   I guess they didn't want me back so bad </t>
  </si>
  <si>
    <t xml:space="preserve">Great service! You don't pay insurance or gas! However   the hourly rates can add up   especially as not all cars have a maximum spend cap  Some locations have very few cars available   while others have a wider selection </t>
  </si>
  <si>
    <t>Go Get Car Share is a very smart idea in this environmentally aware and consciously frugal society we now live in  An ingenious idea of sharing cars! Great for the earth   great for your pocket  The main thing is   it is actually great for people who are visiting this inventive city of ours or perhaps who just need a car occasionally   _x000D_
The way it works is that they have little pods (car spots) around the city   in many locations  You register and get a membership card  Then you book online or on the phone   walk up to the car   swipe your card and you are in! Brilliant!_x000D_
You can book it for an hour or more   so it is seriously convenient and available 24hrs / 7days a week  GoGet's prices rival rent-a-cars apparently   but I would ask them to detail this when you register  I used a car through work so they took care of the finance side  Sorry I can't be more helpful on this front _x000D_
What I can shed light on   is how fun and easy this is  It is great to know that there is always one available for that random event you need a car for  Or for people who come to Sydney regularly for work and need to zip around the city  To top it off   there's is always a car spot for you  Yay!</t>
  </si>
  <si>
    <t>Nice Idea   But terrible implementation  App is slow and buggy as hell  Please improve</t>
  </si>
  <si>
    <t>When ZipCar first hit the city I was an early adapter  I rented the specialized cars (SUV   Luxury) for specific tasks (furniture moving   wedding) but recently abandoned them after a few bad experience involving the actual cars  My new choice - Connect by Hertz   My bad experiences included a very dirty SUV (my hands turned black from the dirt on the steering wheel)   a flat and very worn tire   a VW with high mileage that had a very distinct noise emitting from the engine   a rear seat covered in dog hair and perhaps the worst- a back seat   door and floor that had dried vomit   In contrast the Hertz cars have all been relatively new   low mileage and extremely clean inside and out! Cheers to my new wheels!</t>
  </si>
  <si>
    <t>Cancel ZipcarI rented a car recently for 1h30 to move heavy stuff 5 blocks away  As it is very often the case   I get the Zipcar with less than a 1/4 tank of gas   call the customer service   report it and ask for complimentary 30 min to go to fill gas (Manhattan does not have gas stations every corner   they can be far!) For the past 4 years of rental in the City   I have never had any problems until the customer service told me that they could not give me a complimentary 30 min to fill the gas tank   since it was my responsibility  Supervisor had same answer  First time in 4 years   that because someone else did not fill the gas tank   CS says it's my fault Go to HellThank god for the competition (Hertz on Demand   Mint   )</t>
  </si>
  <si>
    <t xml:space="preserve">Generally happy with zipcarPrices are not that cheap as you would think   unless you use cars during offhours  But the service itself is nice to have if you need a car   snd i have used zipcar a few times You have to show up a little earlier than your start time to notify the garage personnel and allow them time to get the car - so if  you are going to be in a rush   you need to allow some extra time  Also you can keep extending your rental assuming no one has booked it after you   which gives some flexibility Zipcar customer service is excellent   once i picked up a car that had a flat tire and they upgraded me to a bmw 3 sedan </t>
  </si>
  <si>
    <t xml:space="preserve">So my biggest beef is that the idea that Zip is "car sharing" is kind of misleading  In actuality   there's really no difference between this idea of car sharing   and car rental  I understand that there are some differences between Zip and your local Enterprise   Budget   etc but the basics are the same   I'm paying someone to let me use a car for a set amount of time  There are some perks to Zip that are hit or miss   like being able to keep the car longer if someone else hasn't reserved it (which you dont know until like 30 minutes before you have to return it)   the multiple locations for car pick ups   and the hourly rates  Before I get into the direct review of my experience thus far   I'd just like to implore everyone to check the rates  You may find that going to your local car rental place is actually cheaper than Zip depending on how long you'll need a car for   I've found this whole "zipping is cheaper" misnomer to be false a few times   especially when you consider membership fees  Now the dramatics that have led to my two star rating    I agree with the folks who have shown some concern over the way the cars are maintained  Its hit or miss  You might end up in a car that is squeaky clean and needs no maintenance   or you can end up in a car that could use a serious vacuum   some air in the tires   etc  And this is when the rental theory comes in   I just dont see how its my responsibility   if I'm paying you   to spend time checking for maintenance issues every time I pick up a car  And its also pretty unnerving to drive around with lights on on the dashboard  My second beef is that I've had a couple pretty frustrating experiences trying to pick up or drop off Zipcars  I picked up in a residential building garage a few weeks ago   and the emailed directions to get the car were totally wrong  I eventually figured it out by speaking to the front desk folks   pretty frustrating at the time since I didn't have the 10 minutes extra it took to spare (my fault)  I moved passed it pretty quickly   only to return the car and get locked in the garage  Literally  Pretty scary experience to be honest   being locked in a car garage   no one around and no Zipcar directions on how to get out   I almost cancelled my membership then and there  Luckily some resident of the building nicely opened the door for me  Today the directions gave me an address and said "go east"     are you serious?! THIS IS CHICAGO   I could be going east for miles and miles before I find this car  Since my membership is a business account   my organization has had some other major issues  Pieces falling off while driving   reservations getting mixed up and folks not getting the car size they need    etc  Zipcar does have great customer service   witty reminder messages   good text communication   etc    but does this balance out the difficulty in picking them up and the basic maintenance concerns? Not for me  I thought about adding a personal account on the business   but have decided against it </t>
  </si>
  <si>
    <t xml:space="preserve">PhillyCarShare/Enterprise quickly resolved the situation and refunded the cost of the entire trip and added a $20 driving credit toward my account   The manager asked how they could satisfy my frustration and were open to my suggestions of how the circumstance could've been handled more promptly   PCS/Enterprise still has a few bugs to work out within their new parent company and previous customer service </t>
  </si>
  <si>
    <t>This review specifically covers my very first "Zipster" experience from Zipcar's Central Phoenix location (UCENT 2 parking lot at ASU Downtown)  The car I had reserved via the Zipcar website was parked at the above-mentioned lot at Filmore and 2nd Street as promised - it was a BRAND-NEW Ford Focus with only 4000 miles on the odometer  The car was in the location promised and had nearly a full tank of gas in the car (thank you   my fellow Zipster who previously had the car for filling the tank!)  The only issue with the car was that the outside of the car was covered in red dust - someone must have been to Sedona in it!! So   followed the directions on the website and drove the car off the parking lot after checking out with the parking attendant  Ran errands and went out to a nice dinner with a friend  Since the car still had lots of gas in it   I decided that the more effective thing to do was to wash the red dirt off of it   so off to the self-serve carwash  Five minutes later   the new Focus (named Heidi) was sparkling clean outside and inside  Only moment of stress is that when I returned the car   the parking lot was unattended and the ticketing machine was not working -- neither of which was Zipcar's fault  Called into Zipcar customer service for instructions   customer service rep was friendly   efficient   and pleasant - and provided me with instructions on how to handle the parking lot situation  Overall   a great rental experience - the friend that was with me said he thought that the Zipcar experience would work very well for other friends of ours too  Recommend   especially with the brand-new car!</t>
  </si>
  <si>
    <t xml:space="preserve">I recently moved from Berlin   Germany to the U S  and my employer subsidizes a Zipcar membership   While in Germany there are several competing car-sharing companies   here Zipcar seems to be a monopoly and my experience so far has been terrible   I hope some other car-sharing companies will start up here to force Zipcar to improve   but for now I'm back to car rentals   Zipcar is really bad -- here is some venting:1) My first reservation for a Zipcar ride was moved to a different car just a couple of hours before I was about to take off in the early morning   So   they send me an email in the middle of the night: My reservation was at 8:30 a m    and the email was send only around 1 a m   So   I didn't check the email   stood there at the wrong car very frustrated and ended up taking a cab 2) My second reservation was also moved   but this time I at least knew what to expect   What I still find irritating is that they moved me to a car with a slightly higher rate and just apply that higher rate -- it's the equivalent of an airline bumping you up from economy to business class because the airline overbooked and then the airline charges you the business class fare   Airlines understand that if they mess up they don't get to charge you more for it   Only a monopoly company like Zipcar could even think of charging you extra for their mess-ups   It was only a couple of dollars   but I find their arrogant attitude grating 3) Zipcar just seems to have 30 min intervals and a $50 fine when you're 1 min  late offer   This is a very old-fashioned business model  Berlin car-sharing offers billing by the minute   leave your car anywhere on the street   or also book for some time and get billed separately for the time you reserved and the miles driven </t>
  </si>
  <si>
    <t xml:space="preserve">NOBODY SHOULD BE TREATED LIKE THIS!!! They don't even deserve 1 star The short version    Due to faulty equipment   uninformed customer service   and criminal roadside assistance staff   my mother's iphone went "missing"! Despite multiple attempts on my part at contact to resolve the matter   zipcar took over two months to get back to me   and only did so after I mentioned legal action (I will be filing a claim) The long version for anyone who cares to read it (also on file with the Better Business Bureau)    Shortly after finishing my reservation with Zip Car on 10/31/11 my mother realized that she had left her iphone in the vehicle  We went back to the vehicle and saw the iphone sitting there on the center console  Immediately I called customer service to ask them to remotely open the car (once a reservation is over the customer's Zip Card does not open the vehicle)   however DUE TO AN EQUIPMENT MALFUNCTION ON THEIR PART they were not able to get the car unlocked  At that time the customer service representative advised me that since they could not get the car open (as they should have been if their equipment had been properly maintained) we would have to wait for a roadside assistance professional to come out and open it the next day  I expressed concern about leaving the phone in the car for that long   and requested a time at which I could be there to meet the roadside person  He was not able to give me an exact time (or even a reasonable window) for me to be there to meet the roadside person  I then expressed further concern about having somebody enter the vehicle if I was not there to make sure the phone was safe  The customer service rep assured me that Zip Car's roadside personnel were trustworthy and not to worry  Upon returning to the vehicle the next day   it was parked in a different spot than the one in which I had left it and my mother's iphone was gone!Between the date of the accident (10/11) and now (1/12)   I called Zip Car many times (plus a couple of emails that were never returned) explained the situation over and over   and requested that someone contact me in regard to this matter  Every time I was told that someone would get back to me   "in a day or so"  NOBODY EVER GOT BACK TO ME  I found this to be unacceptable so   feeling as though I had no other recourse   I called again and threatened legal action  Finally they returned my call and advised me that the case was under investigation   and that the result was   "case closed   Zip Car not liable"  I understand that under normal circumstances Zip Car shouldn't be responsible for lost property  I do however believe these to be extenuating circumstances for A: if their equipment had been functioning properly I would have been able to open the vehicle and retrieve the phone immediately   and B: if they had been able to provide me with a time at which to meet the roadside person I would have been there to make sure the phone did not go missing Faulty equipment and inadequate logistical support aside   Zip Car's lack of responsiveness to a customer's concerns is unacceptable and inexcusable  As a professional corporation it is Zip Car's responsibility to tend to their customer's concerns in a timely manner   In this case they failed to do so </t>
  </si>
  <si>
    <t>Car2Go is great for car-free households when combined with DC's many transit alternatives  I regularly use Car2Go for quick trips to stores   restaurants   and work  The service is more convenient for these one-way trips than Zipcar which requires reservations and returning the car to the same spot  At this point you can't 100% depend on a Car2Go being available when and where you need it   so you need to be flexible  Combine with walking   Metro   Bus   Bikeshare   Cab or Uber  it's all part of the multi-modal transit life  Most quick trips are cheaper than using a cab (and you don't have to argue about what route to take) The service itself is pretty straightforward   you see a car on the street or through the app or website   reserve a few minutes ahead of time or live on the edge and walk up without a reservation  The rental process and the handling of the cars takes a little practice   so *do* watch the instructional videos when signing up for Car2Go  The Smart Car is tiny and underpowered   but it does provide ample passenger space for two   and enough cargo for a few grocery bags The Smart Car has a slightly quirky "automatic-manual" transmission which requires users to slightly lift off the gas at shift-points   but the car will do the shifting for you  With practice you can squeeze out some better performance for passing and red light starts  It's worth mentioning that the radio and navigation aren't the greatest--the touch screen requires more pressure than one would like   the navigation is very basic and lacks 3D   sign cues   or voice guidance   and the speakers are pathetic   but for quick trips it's not the end of the world It also takes some time to adjust to the car's small size   and sluggish handling--make sure to brush up on your defensive driving skills and be ready to use the horn to make your presence known  Also you can park at any metered or residential zone spot for free   BUT do watch out for rush-hour and street sweeping restrictions   you can get stuck with a ticket if you're not careful Customer service is usually very helpful when you run into reservation snags or issues   keep the number handy because frequent users will inevitably run into issues  A couple of times I've had problems ending a reservation which required a call  The rep credited my account with minutes to make up for the lost time waiting to end the reservation  Also whenever I see the Car2Go promotional street-team I stop by and spin the wheel to get some extra free minutes on my account  Overall Car2Go has been a great addition to my routine   and I'm hopeful that they will continue to improve and grow the service as it gets more popular in DC and in other cities In the past year   Car2Go has added hundreds of new cars to DC as membership continues to grow  While most of the time using Car2Go is a great experience   I have found that some fellow members don't always play by the rules  For example   sometimes people park (and don't hold the reservation) inside a private parking lot--meaning you may see the car as available and reserve it only to discover that it's under the Whole Foods  So please don't do that   dear Yelpers!</t>
  </si>
  <si>
    <t>Great idea! Price is reasonable and can be a great option if u need a 2nd car but I could not rely just on this system  I have a car and take it if I have to be somewhere at a specific time  I have been to more than 4 cars within a 2 month period that have not worked but still show as available on their app  That can be a little irritating but only If u have to be on time  Would be great if they had bike racks!</t>
  </si>
  <si>
    <t>Here is the letter I had to write to car2go this morning:Car2go  This morning my wife tried to use car2go on an available car parked outside of our house   The license plate of the car is 343FRH  The car would not unlock even though it said "card check done"   This went on for over 30 minutes - making her late for work   At the same time   I was waiting on hold with ca2go customer service to get the issue resolved   After waiting on hold for an unnecessarily long time   I spoke to a particularly unhelpful car2go employee   Why do you even call it customer service if they cannot serve the customer? She could not identify the issue or resolve the issue   All she offered to do was send a note to our local office   How does that help in any way?  I can do that myself and I am doing it with this letter  How does that resolve the issue?  It didn't unlock the car   she didn't find another car nearby   and by that time she was so late   what would be the point   My wife wound up riding her bike to work and the car still sits outside my house saying it's "available" which is false  Why do available cars refuse to unlock or connect?  This is not the first time my wife or myself has had this problem   This happens with increasing frequency  We pay for car2go service and we are getting intermittent access to cars with zero service On top of all this   I had to pay a $35 sign up fee   What did I pay for?  A website that is unusable with a smartphone? A car2go finder map that is unusable on a smart phone?  No smartphone aps? There are blogs with no income that have a better online interface that work with both phones and computers   yet yours   which I paid $35 to access on top of the normal usage rates   does not   What service did I pay for to sign up?  What service are we paying for if we can't access available cars Your product is terrible   People rely on cars for timely transportation   There is no reason why the service map should show available cars when they're reserved   There's no reason why an available car cannot be used   There is no excuse for a bad product   If you cared about keeping clients then you would first   make your product work properly   and second   when the product isn't working right   have customer service representative with the ability to fix a problem or offer anything other than a half-hearted apology When we first signed up for car2go we were very excited and told many people about why they should too   With every passing attempt at using car2go   I grow to despise and avoid your service and would recommend that someone use a different car sharing service or buy their own car or ride their bike or take public transit or walk over car2go   Every single one of those transit options are more reliable than car2go   and   shockingly   even public transit has better customer service Your service and products are terrible and I look forward to using them as little as possible and I very much look forward to telling everyone I know or who is interested about car2go's bad service Disappointed  My Name</t>
  </si>
  <si>
    <t xml:space="preserve">Car2Go fits my need perfectly   though I am a bit of special case   Namely   I work downtown   and I have an IQ over 70 I use it most often to run errands while at work: parking a car downtown sucks   so I usually carpool or take the bus   However   I often need to run errands to PSU or the eastside for work   and there is always a Car2Go within a block or two   The cars are surprisingly roomy and can hold quite a bit of stuff   The reservation system and card reader has always worked perfectly for me   though sometimes there can be a delay of 10-15 seconds (the horror!)   though   again   I have the unfair advantage of literacy   Parking it is a piece of cake   Generally   they drive pretty well--especially the electric versions--though the transmission of the gas powered ones is very choppy and interstate on-ramps a bit enervating </t>
  </si>
  <si>
    <t xml:space="preserve">car2go has earned one more star - several days after the last failed rental   a service rep called to apologize for all of the problems and refund some of the earlier spurious charges   He claimed that the card readers are temperature-sensitive   so some of the difficulties may have been due to Portland's unusually warm summer (I shudder to think of how their service performs in the heat of Austin or Miami) Although my opinion of them has slightly improved   I still wouldn't recommend using car2go for any mission-critical trip where you don't have an extra hour or two to deal with their service failures if they should occur  This basically drops our car2go usage to a few times per year instead of a couple times per week  Zipcar and Trimet will be happy </t>
  </si>
  <si>
    <t>Utterly awful customer service  We were trying to fill up the tank   and the pump asked us to see the cashier  Went inside   and he couldn't get the authorization  Called customer service and after 20 mins   got someone who didn't know what the website recommends   and who misheard 80 when we said 50  She didn't apologize  20 mins SOS response? Good luck if you need their help!</t>
  </si>
  <si>
    <t xml:space="preserve">I am a big fan of Car2Go  I've written a very detailed review with pictures on my blog here: cheapdude com/saving-mon…   but will do a more summarized version for Yelp too Good:- Cheap- Less expensive than a taxi- You can take 1-way trips- Membership is only $30- Great for getting around in the city- Can even be cheaper than TTC- Environmentally friendly when compared to many carsBad:- Occassionally issues unlocking cars because they don't have satellite signal- Finding parking can be difficult if you are going to an area where the lots only hold a few cars- Though accessibility is growing   occassionally it can be difficult to find a car near you Overall   if you can put up with the bad stuff it is an awesome service for getting around the city without having to own a car   or as an alternative to your current vehicle  Always cheaper than a taxi and sometimes even less expensive than the TTC This would be bumped to 5 stars if you could park at any metered parking space or if they had more lots to use </t>
  </si>
  <si>
    <t>Signing up was a no-brainer  A special offer for Yelp Elite  No annual fee  $30 driving credit      Free mug Yes   I already have a car   but it's really a two-seater   with 2 *tiny* back seats (I know   First World Problems)  I thought that having the option of using a bigger car when I needed it would certainly come in handy  The suggested rates were around $8/hr and more for premium cars  I figured I'd take a $30 joyride I signed up   went through the easy process of getting my record from ICBC emailed to Zip   my account was approved   and I received my Zip Card in the mail A few weeks later   it was time  IKEA  I booked a pickup truck for 3 hours  It was then that I realized that the rate jumps up from $9 25/hr to $13 50/hr + tax on the weekend  My trip would be from downtown first thing in the morning   to IKEA   drop off at parents   and then return  Now   what I'm about to say is COMPLETELY MY FAULT  I do not want a copy/paste from the ZipCar terms sent to me   because I know the policy   and do not base my review on those terms  I left my parents place in good time  One hour to get back home from the other side of the Port Mann  Should be plenty   As luck would have it   the Pattullo Bridge was closed that morning    and everything heading back into Vancouver was completely clogged  I called Zip and eventually talked to someone who was courteous   but explained that the truck was booked immediately after my booking   and I wouldn't be able to extend it  Fair enough   I knew that  I just wanted to make sure I checked in with them so that they could inform the next member  I was also notified that a late fee would be applied to my rental  Again   fair enough  I eventually returned the truck 20 minutes late i was having fun playing with the phone app   which allows you to lock the car remotely  Unfortunately there is some lag   so I was never sure if it was indeed locked   or if an unlock signal was still waiting to reach it  I called them to straighten it out  So   what I thought may be a free trial   turned into a $90 expense  What about the $30 credit you ask? I had to make two attempts to get that refunded because apparently it expires 30 days after you *sign up*  That wasn't mentioned when I signed up on July 1  By the time I had my enrollment process completed   it was July 29  So really   the special offer should really start the day your account is approved and setup  I think this would be fair to new members The words of advice here are   if you think a few hours are enough to complete a trip    go for it  If you're not using these cars to stray far from the pickup location   go for it  Weekday Craigslist pickup? Go for it  If you need these cars for longer trips   or weekend jaunts where traffic is involved   be careful   and make sure you've budgeted enough time  One late charge   in addition to the weekend rates + tax and you're better off renting a car for a day 15/30 : #30DaysOfYelp</t>
  </si>
  <si>
    <t xml:space="preserve">Love the fact that they charge by the minute (and not the hour) </t>
  </si>
  <si>
    <t xml:space="preserve">Not dependable  Clunky  Temperamental   Nice to have   but very slow and clunky to use  Still requires GPS for some reason  Does not accurately show available cars  Difficult to select individual cars when several are available  Nice to see that available parking lots are now shown </t>
  </si>
  <si>
    <t>App go too Bulky   twitchy tries to be complicated with too many buttons and no traces  Simplify this app! Look for findcar2</t>
  </si>
  <si>
    <t xml:space="preserve">Very easy to use  Works well to get me the cars I need   which is the Kostunica important thing  However   it does not give any account information like drive logs   which would be useful </t>
  </si>
  <si>
    <t>Doesn't work with 3g After uninstalling and reinstalling and troubleshooting   app doesn't work on 3g  Although it does work on WiFi   and all my other apps work   this does not  Useless  I miss find2car already   that worked better than cargo</t>
  </si>
  <si>
    <t xml:space="preserve">Needs improvement Not exact on location  Thus app should be able to tell u where u can park the vehicle  map always focuses on your location when you might be planning to get a vehicle from a different location </t>
  </si>
  <si>
    <t>Little slow on refresh Pretty good app   refresh could be faster   not sure if it's the push from the server to my phone or the reporting from the cars to the server but during peek times I've found available cars that wherent on the map and empty spots where the app was showing a car   an option to report where you will be leaving a car and when might be a thought   have a grey'd out icon on the map that lists an approx time when clicked on</t>
  </si>
  <si>
    <t>Good   but could improve Sometimes it won't load the map and that's a bit annoying  That's my only complaint  Everything else is awesome</t>
  </si>
  <si>
    <t>Improving    I previously used find2car which was a little less stable  I like some of the functionality like walking distance to the car being calculated automatically</t>
  </si>
  <si>
    <t xml:space="preserve">Why the nagging GPS errorThis software doesn't require gps to work  If I want to use it in GPS disabled mode I shouldn't have to fight with an error message every time I load the software </t>
  </si>
  <si>
    <t xml:space="preserve">Good app that could be great  Works as advertised  Needs to add more functionality for reservations  Currently you can only reserve if u want to use the car immediately  It would be good to be able to set up future reservations  Also   the time selector icon for reservations on the website does not seem to work in Chrome mobile  Had to fire up my laptop to book </t>
  </si>
  <si>
    <t xml:space="preserve">Slow to load App loads so slowly at some points it has been unhelpful when I most needed to find a car </t>
  </si>
  <si>
    <t xml:space="preserve">pretty good the app still occasionally shows vehicles that are not there  There needs to be a feature to advise car 2 go when this happens  There should also be a feature to advise car 2 go when there is no car close to me when I need one  Perhaps the staff could adjust the locations of the cars over time then  Generally the app works well though </t>
  </si>
  <si>
    <t xml:space="preserve">Does what it should Honestly   this app just works   which is all one can really ask  I do wish they didn't make us go through that whole API access nonsense though   seems more technical than most end users should need to deal with </t>
  </si>
  <si>
    <t xml:space="preserve">Works as it should The app works exactly as expected  What more can I ask  When looking for a car it has always been accurate </t>
  </si>
  <si>
    <t xml:space="preserve">Not good Map is jumpy   not as good as other apps   too bad they disabled the others </t>
  </si>
  <si>
    <t>Love this app Works great  I use it all the time  Love how you can reserve a car in advance using my phone  (HTC EVO)</t>
  </si>
  <si>
    <t>Shows  cars in germany while im in usa even with gps on  Very difficult to find any info needed</t>
  </si>
  <si>
    <t>Slow to update  It could be a while before you see the car2go layer    almost as long as waiting for the tram</t>
  </si>
  <si>
    <t>Excellent Works like it ought to  Nice UI   easy to reserve and cancel  Couldn't be happier!</t>
  </si>
  <si>
    <t xml:space="preserve">Does what it needs to  Solid  Only had one glitch and the app was down for ten minutes   but then it was okay </t>
  </si>
  <si>
    <t xml:space="preserve">Let us stay with Find2Car They should have just bought the app Find2Car  This is a crappy excuse for an app </t>
  </si>
  <si>
    <t>Great service! Sometimes the cars don't load on the map   but it's great usually</t>
  </si>
  <si>
    <t xml:space="preserve">It only works with WiFi  Cant see any car if I'm without WiFi connection </t>
  </si>
  <si>
    <t>Pretty good I just wish it could tell you how long your rental is going :/ other than that awesome</t>
  </si>
  <si>
    <t xml:space="preserve">Good Good app  Annoying that I have to renew it monthly </t>
  </si>
  <si>
    <t xml:space="preserve">Good service It would be nice to have a statement of costs for each rental </t>
  </si>
  <si>
    <t>Never loads Doesn't work  Map loads up but no cars ever show up  Unofficial app loads cars in seconds bit this never does  Waited over 20min   uninstalling</t>
  </si>
  <si>
    <t>$ It should be able to tell you how much each trip is right when your finished</t>
  </si>
  <si>
    <t xml:space="preserve">Essential but essentially flawed Important tool to make Car2Go useful but lacks good usability </t>
  </si>
  <si>
    <t>Works well Interface is a little wonky   but I've never had a problem finding a car</t>
  </si>
  <si>
    <t>Very useful Would be nice if we could remote start the car in winter</t>
  </si>
  <si>
    <t xml:space="preserve">Works well  Finds parking  I'm happy this will show you available parking spots and let's you reserve cars  Let's get NFC working from the phone next </t>
  </si>
  <si>
    <t xml:space="preserve">Nice UI   but won't reserve UI on this new official version is nice   but somewhat have dropped the ball in that the reservation process just hangs  Find2car still works   so I'm going back to that until this gets fixes </t>
  </si>
  <si>
    <t>Love the service App works really well so far   seems pretty accurate!</t>
  </si>
  <si>
    <t>Pretty good    Sometimes takes a long time to open and show cars but otherwise it's pretty good   accurate and easy to reserve a car…</t>
  </si>
  <si>
    <t>Great Fast and tells me all I need 2 knowww</t>
  </si>
  <si>
    <t xml:space="preserve">Great service App does what it needs to in order for me to find a car </t>
  </si>
  <si>
    <t xml:space="preserve">Good start  Needs improvement The app sometimes doesn't show any parking spots or cars at all </t>
  </si>
  <si>
    <t xml:space="preserve">Better than the unofficial apps Just wish I could have "access granted" for more than a month </t>
  </si>
  <si>
    <t xml:space="preserve">Works well I love Car2Go   and having access to the available vehicles on my phone is great </t>
  </si>
  <si>
    <t>Almost perfect Having all the options from the website available on the app would make this 5 stars!</t>
  </si>
  <si>
    <t>Unreservable Why can I see cars that I can't reserve?</t>
  </si>
  <si>
    <t xml:space="preserve">simple like the service itself   simple to use   get in and go    </t>
  </si>
  <si>
    <t>I love this app  It's so easy to use  Works like a charm!</t>
  </si>
  <si>
    <t xml:space="preserve">Much better than the unofficial app Very easy to find and reserve </t>
  </si>
  <si>
    <t xml:space="preserve">I love this!  Would be nice to have a tutorial video about how to use the app    </t>
  </si>
  <si>
    <t xml:space="preserve">Love this app! So convenient! Thank you for offering this app for Android </t>
  </si>
  <si>
    <t xml:space="preserve">Sometimes cars are not where stated on map   frustrating when out and about </t>
  </si>
  <si>
    <t xml:space="preserve">Great app  This app does everything  Perfect for what it needs to do </t>
  </si>
  <si>
    <t>Real time! Pretty accurate for making reservations on the go! :-)</t>
  </si>
  <si>
    <t>Can not load any info Is it just me or what? It was working perfectly with find2car  Now that app does not work any more  The official app does not load any info  No car is displayed  Screen keep trying to load  I am using the same phone and carrier    so it can't be the problem with the phone PLEASE FIX</t>
  </si>
  <si>
    <t xml:space="preserve">Ready set get lost   Bad I walked 5 blocks for nothing  It showed a car that that was there  </t>
  </si>
  <si>
    <t xml:space="preserve">Good app Good for finding a car close to you fast but access to my account could be expanded to show free minutes   etc </t>
  </si>
  <si>
    <t xml:space="preserve">Does not work with proxy I use a proxy on my phone and most apps work   but this one does not </t>
  </si>
  <si>
    <t>Great app    enables me to see at an instant where a car is available</t>
  </si>
  <si>
    <t>Great concept - good app Easy to register and start using the service   DriveNow is really good  It is a bit pricey and the app isn't perfect (it doesn't always save the logins)   but it doesn't seem to be buggy  If you want to register for 9 95€ instead of 29 95€ with 15 free minutes   use this code: YTIDQYJDTV</t>
  </si>
  <si>
    <t>Very good app   The idea is great for those who use a car only sparingly  The app is good - easy to find cars and book them  Though it consumes quite a lot of traffic  To register for €9 98 (instead of €29  95) and get 15 free minutes just use my code RZJQONZRGQ</t>
  </si>
  <si>
    <t xml:space="preserve">Absolute ZERO stars to this arrogant   rather named RIPofCAR than ZIPCAR company  Their cars are OFTEN filthy and low on gas    They asking you to report to them dirty car and low gas  That is NOT customers job   this is ZIPCAR's responsibility to give us what we pay for  Absolutely not acceptable arrogant respond from zipcar rep and superwiser that they don not know condition of their cars are  Disgusting! You charging a lot of money for garbage you sell  I wont be surprized if soon there will be more companies like this   cecouse  Only where you quick is to impose $50 00 late charge fee for 5 t0 10 minutes late return + 1/2 hour charge I JUST WONDER   DO YOU GUYS "ZIPOS" READ REVIEWS  WAKE UP </t>
  </si>
  <si>
    <t xml:space="preserve">Zipcar has been a bad experience  The first time I used it   the person who had the car before me showed up late so I had to go to another garage  The person there was late as well  Zipcar gave me about $25 free driving but it still was inconvenient  The second time I tried   the person was late with the car - the only other place to get a car at that point was Manhattan  I would have had to take a cab - which Zip would pay for   but by that point I gave up  Too much trouble  They gave me a driving credit which as it turned out expired before I had an opportunity to use it The prices went up almost immediately after we signed on  Of the 4 times I attempted to use Zip   I believe that 3 of those times there were issues with the car being late  I live in Park Slope &amp; there are never cars available near my house  If I try to reserve a car 3 weeks in advance   I cannot find one in Park slope  It is just not convenient Finally when I tried to end my contract with Zip &amp; get a prorate refund for my fee &amp; insurance - I was told "we don't give refunds " Very frustrating They should spend less time on their clever funny emails &amp; marketing &amp; more time on delivering a good product  Perhaps if they grow up &amp; deliver a product that is worth it   I would come back </t>
  </si>
  <si>
    <t xml:space="preserve">Zipcar what happened to your customer service??!?!?!    You guys used to be good about treating your customers well   apparently you don't care about your business anymore!!! I was transferred cars last minute to 30 mins away from where i live   wasn't reimbursed fully for taxis there and back   there was a condom in the back seat! and after calling every office possible apparently no one has power to help me and just kept transferring me to different offices! I've been a customer for 4 years but i guess i will move on and take my business elsewhere </t>
  </si>
  <si>
    <t>Wow Zipcar is the most Atrocious company I have ever dealt with in my life  After being charged $157 incorrectly for late fees when I returned the car early   they begrudgingly agreed to refund me after numerous phone calls  They then refunded the wrong card   refused to rectify this and when I disputed the charge with my bank they sent the $157 00 to a collection agency  I filed a dispute with the bbb in Boston (they have an F rating   the lowest rating FYI) but it is difficult to bring them to small claims since the company is Boston and I am in NYC  I warn you against using them  I have dealt with a lot of stress from this situation   it is not worth it  But I will not let them have the measly $157 out of principle  A- Holes!</t>
  </si>
  <si>
    <t xml:space="preserve">The staff was helpful  _x000D_
I signed up online for zipcar and went to the office the same day to pick up my zipcard _x000D_
The staff  member checked where my application was being held up and since a staff member was in the office to lift one of the holds   they were able to put one request through right away which was helpful as I needed to make a reservation asap _x000D_
_x000D_
They have Macs in the waiting area for you to use  The keyboards were a little on the nasty dirty side so I passed _x000D_
_x000D_
Convenient location and helpful staff </t>
  </si>
  <si>
    <t xml:space="preserve">I've been using Zipcar for almost a decade   I'm very happy with the service and a little surprised to see so many negative reviews  One thing to remember is that this is a car-sharing service   not a car-rental service  So you have to account for your fellow car-sharers  In my neighborhood (UWS)   this isn't much of a problem   most of the other people who use the cars that are parked near me return them clean and with at least a quarter tank of gas The prices have gone up   but they still include gasoline and insurance  The insurance comes with a deductible   which you can avoid for about $7 a month   so whenever I rent a car   I add the insurance and then just hope I remember to cancel it the following month  I rent from them maybe 10 times a year   and I find it comparable to Avis (which now owns Zipcar) on full-day rentals and then much cheaper if you're only going for an hour or two  Negatives (or why I didn't give five stars): 1  Garages are completely uninterested in you calling them in advance and they won't get the car ready until you show up  You can minimize this by going to garages that keep the cars up front or that allow you to pick up the vehicle by yourself  The rather large garage nearest to me doesn't have either   so I tip well on pickup and drop off   and once they recognize you   the service gets a little better   or   at least   cheerfuller 2  Getting gas is a logistical nightmare   in which you are expected to remember your mileage and know to add or subtract digits from your membership number  You should either just be able to use the zipcard to get gas or use the credit card linked to your Zipcar account and let the computers figure it out  (You CAN just pay for the gas yourself and send them the receipt)  They should have GPS on the cars -- and probably do -- so they don't need to know the mileage 3  They will run out of cars on popular days   usually weekends   especially in the summer and fall  If the person before you doesn't come back or wrecks t he vehicle   you're kind of stuck   though they will give you a credit and try to fix you up wtih another car  Problem in the latter case is that the people you talk to are obviously not in New York and not familiar with New York   or they wouldn't suggest you go to Port Imperial in New Jersey to pick up a car that you were going to use to get your friend in La Guardia in half an hour  Workaround: in mission-critical situations   rent several hours early to give yourself time to come up with a backup plan  4  You have to be careful about returning late  If  nobody has the car   you can extend in 1/2-hour increments from your cell phone (or a computer)  If somebody does have the car   you have to get it back for them   especially during high-demand days  I find people generally try to leave you leeway  by not reserving immediately when a reservation ends   but sometimes there's no choice   so you may have to reserve for an hour or two longer than you think you'll need unless your trip is hyper local All that said   it's fun and convenient   and I really don't see why people are complaining about one-off dirty cars or having to return the car where you got it from </t>
  </si>
  <si>
    <t xml:space="preserve">I have been a zipster for a while but have used my membership three times  #1 The car was dented and had a gash running along the side and really was not that clean   shoe prints on the headliner   really? I called with the info as instructed and left a message on their system  I took it to my sons graduation from high school  Returned it clean and with the instructed amount of gas  #2 the car was clean and what I expected no problems what so ever  I returned it clean and with a full tank   a great day  #3 reserved for 6 pm  no car at location I called and was told that they where sorry but the previous member was running late because he had to have a blood transfusion  THAT'S WHAT I WAS TOLD BY CUSTOMER SERVICE! They called the member and I was told that they would have the car at the lot in an hour and a half  FINE  8 pm no car  Hey it is dark I took a train and a bus to pick this car up so I could see my daughters cross country track meet in Walnut CA  at 12:00 the next day( tomorrow) and I'm stuck  I walk from downtown Clairmount to a Howard Johnson next to the 10 freeway at night or go back to San Bernardino and walk through the down town section until you hit a safe area with safe hotels  Howard's it is  Try it sometime!?!!?! Good thing I had some money What does zip car have to say? 6 pm they offered a half hour rental credit at 6:30 it was an hour credit  In case you are wondering that is about 7 dollars US money  Upon my return at 8 pm it was a full 24 hour rental credit  69 US  Wow   thanks  I thanked the customer services guy but explained that I was in sales and customer service and if I left some body stuck in some strange town at night with no way home what was offered just did not cut it  He will talk to his supervisor and see what else they can offer to compensate me for my inconvenience  Compensate? How can they? The words mugged   sleeping on a bench or Southern California at night mean anything to you?Hey Zipcar hire me   this is what I would do   now that you are owned by avis or hurtz or what ever   how about this " Sir   I will pull a car from our airport location 15 miles away and have an associate deliver it to you and upgraded your rental at no charge  You are a valued customer and we want you to be taken care of  Our problem   our solution "What i told the customer service guy    who was a nice guy don't get me wrong   was that this was my third experience with their company and they suck! Unless they come back with something great I'm thinking full refund on my membership and what ever else they can throw my way  What I told him was get for me what ever you think you would deserve in my situation  I will update this post!!!!!!!!!My gut tells me they suck and are trying to get zipsters gone now that they are avis or hurtz or what ever they sold out to  I thinking I'm out!!!!!!Update as promised  After spending the night at Hojos I still attempted to make my daughters event and was still unsuccessfully to do so  (insert expletives here)!!! I got back on the train and headed closer to home  Went to my nearest Starbucks for coffee and use of the wifi   Caught a bus and walked for about 2 miles from the stop I needed went into my destination and bought a car!!!My carbon foot print just got larger thanks to ZIP CAR  To date as compensation for my troubles they have credited my account with a $8 50 credit   oh and reversed the charges on the rental for a car THAT WASN'T THERE! Feel the love? Me either </t>
  </si>
  <si>
    <t xml:space="preserve">This review is for the actual car use only since I finally decided to rent a car before my membership expired lol 3 5 starsCONS: The rental rate for 24 hours (about $80) is pretty damn high considering you can rent a car Fri-Mon for about $35 so I wouldn't recommend it if you need a car for an extended period of time    or anything over a few hours PROS: Totally worth it if you need a car for a few hours to transport furniture   etc  Zipcar is "open" 24 hours a day so you can essentially rent a car ANYTIME  They also have an amazingggg phone app that will locate the car for you by honking the horn on the car and even unlock the doors! You might have to search around for your car since some of the cars are parked on a street rather than a lot so this is a pretty handy feature  I also really love that you can rent a car on extremely short notice So yeah  I forgot to cancel my membership so I have it for another year  I'm sure I'll use it again at some point when I have to move something big but probably won't keep it after that  You can also rent cars by the hour using RelayRides but umm I haven't tried that yet so I derno  I just don't know if the $50 or whatever annual fee is worth it   </t>
  </si>
  <si>
    <t xml:space="preserve">I find ZipCar services in Philly to be extremely convenient  Their main office on 12th street is also speedy and helpful   I have misplaced my key card more than once (not surprising at all if you know me) and they were very accommodating in getting me a replacement on the spot   If you live in Center City   you'll find a car location within 3 blocks almost anywhere you are   If a car is unavailable or there is an issue with your reservation   they always call ahead to give you the update in order to help reposition your plans  No complaints here   I'm a ZipCar advocate </t>
  </si>
  <si>
    <t>This was my first experience using any type of service like this   I was in Austin for ACL fest and had a free day to go exploring but no wheels   My friend that lives in Austin suggested I check out Zipcar and Car2go   Like the procrastinator I tend to be   I waited until the last minute to check into them   which was one week before I left for Austin   I ended up going with Zipcar because they had an option to pick up my card at their office instead of mailing it out   Car2go I believe only had the option to mail out their cards and I didn't want to chance not getting it in time   Plus I found a $75 credit to use   which almost covered both the annual fee and application fee The whole process ended up going really smoothly   I applied online   Got an email a day or two later saying that I had been approved   When I got to Austin   I walked from my friend's place downtown to their office on 10th street to pick up my card   There was a girl at the front desk who was super friendly and went over everything I needed to know   Left the office   grabbed some breakfast and while doing so   I logged onto the app to see which cars were available nearby   I reserved a Honda Civic that was parked across from the Driskill Hotel   After I was done eating   I walked over and picked up the car   After the 5 hours I reserved were up   I returned the car back to the same spot I found it   Done and done My only complaint about the experience would be that the auxiliary cable in the car was shot and distorted the sound   So I had no choice but to listen to local radio If you're comparing Zipcar to Car2go   I think the biggest differences that I discovered (though I don't have personal experience with Car2go) are these:- Zipcar gives you a bunch of choices of types cars (differing in rental rates) while Car2go are only smart cars   I even saw a truck being offered through Zipcar which is a great inexpensive way to transport furniture if you needed to - Zipcar charges by the hour (or by the month) while Car2go charges by the minute - Zipcars have to be returned to where you picked them up while Car2go allows you to return to any of their designated spots - Car2go is definitely the more prevalent of the two I think Zipcar is a great alternative to renting cars   especially if you only need the car for a few hours   Even for someone like me who's only going to need a car for a day or two   I think it ends up being cheaper than renting a car the traditional way   Although admittedly   it does suck to pay a lofty annual fee for something I'll only utilize once or twice   I still have a credit on my account so I plan on using Zipcar when I go back for SXSW   Here's a breakdown of my costs to give you a good idea of what you'll be paying:Application fee: $25Annual Fee:  $60Car for 5 hours:  around $45 ($75 Credit covered this)$30 credit left on my account</t>
  </si>
  <si>
    <t xml:space="preserve">Thanks for all the reviews just tried signing up for zip car and they told me I was rejected  But they couldn't tell me why  I though that was strange  However I get a message every time I try to login to my account and it says to call so I call and no one can help me  So thanks for nothing I will stick with Budget I get a better discount and a better deal anyway </t>
  </si>
  <si>
    <t xml:space="preserve">Maybe my internal customer-satisfaction pendulum is swinging a bit more than is warranted by my small sample set   but I've been pretty happy with ZipCar the past few months Maybe they hit market saturation and realized that   in order to become company with long-term viability   they needed to start valuing existing customers   Whatever it was   they've become a lot less unreasonable over the past few months </t>
  </si>
  <si>
    <t xml:space="preserve">They're meh  You need to plan so far in advance to be able to get a car that's not on the other side of the city  Plus   their cancellation policy is absurd  I also think the price creep has been steep these last few years </t>
  </si>
  <si>
    <t xml:space="preserve">ZipCar rental use is an Art   First   you have to be a master of logistics   There is nothing within ZipCar that tutors a person easily   I have been using ZipCar almost for a year   and very happy with their service   Previously   I rented CARS AT dirt cheap rates via PRICELINE and other online travel services   from the SJ  Mineta Airport   because of availability and rates  But the cost of gas   insurance   and the taxes and fees added to the car rental from an airport   far exceed any ZipCar rental  ZIPCAR COSTS LESS THAN RENTING a CAR FROM RENTAL CAR VENDOR AT A MAJOR AIRPORT   Unless you have your own car   and carry insurance that you want to use on a car rental   ZIPCAR COSTS FAR LESS THAN A DAILY AIRPORT RENTAL  All of my complaints that I have made to ZipCar were handled very well by the customer service agents  My only complaint that has not been magically addressed yet   is the one that ZipCar place their cars in each City   not sparsely   They should provide at least two ZipCars per major City that has a large public transportation population or more  ZipCars at Universities are less costly and more available   But when I have traveled to those Universities   I have encountered the most rude students I have ever met   ZipCar is supposed to reduce car traffic   by encouraging people to NOT OWN A CAR   Yet   in Mountain View   California   ZipCar charges 5 to 7 dollars MORE an HOUR!!!! What makes ZipCar think that Mountain View people are made of cash?  I believe that the differences in the rates may be illegal and violate the Jesse Unruh Act  II   WATCH OUT   If you over run your reservation by a few minutes   ZIPCAR WILL LOCK YOU OUT of the ZIPCAR  YOU MUST HAVE A MOBILE PHONE to REACH THEM </t>
  </si>
  <si>
    <t>Zip Car  WAS good but they have become a criminal organization  I would NOT rent from them (try the better Competing service at other providers) unless you want trouble for years to follow (and that is without any accident or anything but a non working gas card) gas card did not work and spent an Hour at a gas station calling their number to obtain an explanation  I eventually just paid for $20 00 in gas (as they say they will reimburse you) and kept trying to call as the Hour dealing with the non-working gas card was going to impact return timeHurry back to Ann Arbor   pass a few people  Apparently   with the "ZipCar" pasted  all over someone did not like it and called in and "reported me"  Mind you   no ticket   no nothing -just some anonymous call who they cannot tell me who it was (perhaps someone who had bad exp  with zipcar) and want to take it out on me even though nothing happened Zipcar apparently believe anon callers  before the customer  They try to say I was reckless (I have a spotless driving record) which I very much disagreed with and disputed So not we move on the late return due to the non working gas card and the reimbursement for my $20 in gas  Not only did they not reimburse me they attempted to tack on some many charges   late fees   gas charges that I cannot believe it Sad to say they then suspend my account with them and attempt to bill me over $400 dollars -- all because I was late because thier gas card did not work and cost me an hour dealing with it !Also sad to say it is headed to court where the small claims judge can deal with it as they do not seem to understand breach of contract *(gas card not working as gas is included in price) - did not even bother mentioning the mess the car interior was in and no gas in the tank !</t>
  </si>
  <si>
    <t>For every person who can't appreciate the basis of what car2go is meant to be then it's another available car2go for me to ride   I encourage people to keep swinging off the pubic hairs attached to the shriveled testicles belonging to Uber and Lyft   _x000D_
_x000D_
I love it because no one denies that a car2go is the biggest piece of shit on wheels to ever grace concrete roads   I can't step into a car2go and abstain from bursting out laughing   When you look at the exterior and then investigate further on the inside   you realize that the car itself is the cheap whore of all vehicles that not even the Laguna Beach bro on a raw egg steroid vomit diet would touch with a 10-foot pole   It's a joke that won't quit   _x000D_
_x000D_
I am pretty compact at 5'2" and even I feel squished inside a smart car   Every time I see anyone over my height drive that thing   it becomes one of the top five funniest things I have ever seen   I've never driven one but when I see my partner drive   his elbows and knees are practically rubbing against each other   back hunched   and his body crammed so closely that he could steer the wheel with his nipples   it's funny as hell  _x000D_
_x000D_
A car2go is useful for nights when you're all wastey and can't tell the difference between your head from your bunghole   It's useful for mornings when you need to drive to get coffee a couple blocks away because who walks   It's useful to assess how passionately your driver (assuming he/she is someone of importance) pinches pennies by how fast he/she drives because time is of the essence in a car2go as they charge you per minute _x000D_
_x000D_
The only disadvantages I can think of is that it's not useful for cramming immigrants in the backseat and attempting to cross borders   It's not useful if you want to have and keep any "game" at all to pick up women   It's not useful for shooting an amateur porno   Other than that   how can you not love it?</t>
  </si>
  <si>
    <t xml:space="preserve">Love the service!  They just need to add more cars to get 5 stars   App works great   I love driving the wonky little cars   People actually wave at me for some strange reason </t>
  </si>
  <si>
    <t xml:space="preserve">Not worth the trouble   time and money that it costs to go Zipcar  This business is a total rip off with bad customer service  We needed the car urgently and the website did not say how long the signup process takes  They took a whole week !! Many policies are not explicitly stated on the website  Just a single line: "please call customer service to inquire more"  is being offered in lieu of a proper policy  some examples of this are the signup process   membership renewal   cancellation and refunds  in short   their customer service expects that we have all the time in the world to discuss and be put on hold repeatedly for a $10 credit which should have been obvious to catch and apply  i guess once your exit strategy has materialized   you dont care anymore  happy to share my zipcar membership number for authenticity </t>
  </si>
  <si>
    <t xml:space="preserve">I started using Zipcar early this year due to financial issues  Now that I've been using them for months- I'm thoroughly spoiled and really dread the idea of having to purchase another car  It's so much easier just to share a car   drop it off   and let someone else worry about the maintenance  I can easily review my monthly statements and the money saved is huge! I've never had a problem with issues  The customer service is amazing! If you ever are worried you'll be late because of seattle traffic   just call ahead or add 30minutes to your reservation  It's really very easy if you have a smart phone  My car owning friends are often baffled at how easy it is :-) I've even had an insurance claim  So painless  Of course I pay the extra 9 bucks a month to waive any large deposits  Highly recommended </t>
  </si>
  <si>
    <t xml:space="preserve">26JUL2016_x000D_
Still use it and am happy _x000D_
_x000D_
14SEP2013_x000D_
Third use  Great _x000D_
We walked (6 5 miles) to lunch and then onto a friend's birthday party _x000D_
Reserved the car while at the party and walked 2 blocks and drove home for $8 _x000D_
Less than a cab  More convenient than a cab _x000D_
I love this service _x000D_
_x000D_
10JUL2013_x000D_
Joined and tried it today _x000D_
Very easy to use _x000D_
The iPhone app works perfectly  I used it to reserve "my" car _x000D_
This is great addition to Denver </t>
  </si>
  <si>
    <t xml:space="preserve">Beware! I thought car2go was a great service until I started to receive notifications of tickets from cars that I have driven months ago   It turns out that if I use a car at 7pm on a Wednesday and nobody else uses that car for the rest of the night and even the next day that I could be hit with any fines occurred on that car if I legally parked in a location but that location became illegal 12 hours later   For a $3 ride   I was hit with  $157 50 in citations ($75 for towing + $25 processing fee + $32 50 ticket + another $25 processing fee)  Ridiculous   Sadly this is not the first citation I received   I am canceling my membership with Car2Go because at least when I use a cab   I don't have to worry about the cab driver tracking me down 2 months later for a ticket he received after I left his car some 12 hours later </t>
  </si>
  <si>
    <t xml:space="preserve">The bloom is off the rose so to say  Don't get me wrong  I still love CAR2GO   when I can find one   and it works that is   Lately when I need one   none are to be found close to my location  Take right now  I'm sitting at home refreshing my app like I'm playing video crack hoping to hit the jackpot and find one  This has become more the norm than the exception Earlier this week I found one within a block of my apartment   Bingo!  No   not really   Once I was in and input my PIN the car didn't work   I tried twice   then called customer care  Hopefully I got credit since the car never moved   I ended up late to where I was going since I had to call a cab Another issue has been the lag between swiping the card   getting in   and being able to drive  I'm charged for the time it takes for the system to be set up   Same thing when I'm trying to check out   Sometimes it takes several minutes to transmit the data so I can be on my merry way   Although it's only  38 a minute   that time adds up   I have also had cars whose reader doesn't work   I finally find a car   and am unable to use it  Frustrating  Very frustrating I still use the service several times a week   and recommend it   but I can't rely upon it  I feel like they should move more cars to area of high demand   I see banks of them parked in some areas not moving for long periods of time  Why not put them where they're making money? They should also look into a speedier system   or stop the clock when the car isn't in motion  The concept is excellent   the execution seems to be lacking now </t>
  </si>
  <si>
    <t xml:space="preserve">It's zipcar  I love to hate it and hate to love it  But wow I don't like owning a car  And I also like going to the forest on Sundays and buying weird thrift stuff and THE PACIFIC OCEAN IS SO CLOSE  Also getting people from the airport Tips on how to love/hate zipcar like me 1  Measure twice   cut once  I have rented the most terrible SUV by accident and felt like a moron running my little errands in Portland 2  Seriously   be sure you know where you are getting the car from   both from how to approach it walking   and how to return it in the vehicle  Parking can eat up so much of your reservation when you are circling a U-Park trying to get around tourists and drive correctly on a one-way 3  Fill up the gas 4  If you are driving with another zipcar member   they can drive the car too (check on this one   but I've been told as long as you are both zipcar members that the insurance covers each of you) The customer service can be so good in bad situations  1  I've been in a zipvan with someone who had an inexperienced driver freakout   and they couldn't get the van safely home (I was waiting for my membership to come through so I couldn't drive) and they were awesome with him   and sent a tow truck to safely get the cargo van  2  I could not get one of the push button cars to start one time and had the zipcar person walk me through it at 11pm - turns out if you have an old style card   the radio signal sometimes isn't strong enough to start the ignition and they reset it for me until it worked </t>
  </si>
  <si>
    <t xml:space="preserve">A convenience I can't imagine my life without  I've worked out a system that doesn't force car2go to fit where it doesn't in my life   and I'm not disappointed  As an inner city girl who works downtown   it's perfect </t>
  </si>
  <si>
    <t xml:space="preserve">Seemed like a great idea when I wanted to get rid of my car and have an alternative to biking on a rainy day  But if you want convenience and lower costs   think again  I sometimes have to walk halfway to my destination to find a car  Worse   though   are the hidden costs  Parking signs and rules are not always clear and if you make an honest mistake   the car2go charges on top of the fine are unbelievable  One of these mistakes can cost you more than you'd pay for a cab or a bus for a year! If you can't find an alternative   take a picture of your car license plate and surrounding area every time you park   note the time   date and address   then rush home and check your profile on car2go website every day for at least 6 weeks( this is how long it took them to notify me of a parking ticket) to make sure you don't have any pending fines  If you misunderstand the signs   Impark or the city gets income   car2go gets "fees" - everybody wins  Oh   except you  You lose big time  They need a competitor </t>
  </si>
  <si>
    <t xml:space="preserve">So here i was   new in the city  I figured with the many car sharing companies available in the city and an awesome transportation system   i would not need a car I signed up for Car2Go  Thought it was a pretty cool idea to get around the city until i got ticketed for a parking fine I did not know that i could not park in the parking meters  I ended up leaving the car2gos at parking meter locations two times within a couple weeks Then i get an e-mail from car2go saying that i was ticketed on sept 26th   however the email was received on october 10th (14 days later!!!) and will be charged on the credit card on file  Although the ticket was for $35 00   because of car2go's internal delays it took them until oct 10 to figure this out and had to pay the extra $70 00 and a processing fee for $25 00 I was completely unaware of this and had rented another car2go on october 5th as well  I did leave the car at the parking meter AGAIN because the e-mail stating i could not only came on october 10th for my first offense  So i get an e-mail on oct 24th saying that i had to pay an additional $70 00 + 25 00 processing fee again  So i called up car2go to see if they could help as this is an honest mistake  I was not saying that i will not pay for my tickets but i wanted to find out why car2go waited until the payment period was missed and my ticket prices rose from $35 00 to $70 00 each  On top of that there was a total of $50 00 for processing fees The customer service agent was very rude and told me that i had to read the contract properly before taking the plan and told me it was all my mistake and the company cannot do anything about it I think in this day and age   if a company cannot provide customer service   it will be neglected by the members and that is exactly what i will do  The transportation system is pretty good in the city and there are plenty other car sharing programs that take care of their members than rip them off    Peace  </t>
  </si>
  <si>
    <t>I would like to express my extreme disappointment in Car2go Vancouver  I have cancelled my account today and will rely on another car share program in Vancouver  On December 14th I used a car2go for a 34 minute trip around mid-day  I noticed that I was charged $81 75 for this trip and called in to check on this trip  I was told that the passenger door was not shut completely   I had not logged out and so I was charged for a full day rental since it could not be rented by anyone else  Despite this explanation I was also told that I was told that another driver used this car later that same afternoon  I related that I was able to log out and so had not been aware of the door problem   I was told that the situation would be reviewed and I would be contacted by customer service with a decision  No one contacted me as promised so finally today I called to check on the inquiry  I was told I could not be credited How was another driver able to log in and drive the car when I am told it was rendered unusable by my failure to log out? How am I billed for a whole day when another driver drove the same car later that afternoon? Thanks but no thanks</t>
  </si>
  <si>
    <t xml:space="preserve">Nice overall Solid  I really like the radar feature although it would be better if it would text you when a car becomes available  Right now it only sends you a push notification which doesn't help if you don't have a data connection </t>
  </si>
  <si>
    <t>AMAZING!!!!  Best idea ever!! I wish I had thought of it   because it's so stupidly obvious  No annual fee   cheap and easy  I LOVE the reservation option! Soo handy! And the FREE app is a MUST!!!</t>
  </si>
  <si>
    <t>No cars are showing up on the map  This ap has been occasionally unreliable-at times when it is truly needed  Please work on this 	Good - add the area map</t>
  </si>
  <si>
    <t xml:space="preserve">Works well but could use additional features Would be good if the app could provide access to account info   usage   credits   etc  Kind of annoying to have to log in to a pc to do that stuff </t>
  </si>
  <si>
    <t>Great app Great app that allows me to locate cars near by   one little improvement shouldbbe thatbit shows the city limits in which you are able to park</t>
  </si>
  <si>
    <t xml:space="preserve">Useful App Very useful and dependable app for locating and reserving vehicles  Use it often </t>
  </si>
  <si>
    <t>Grab a car2go Neat app   works seamlessly and is quick and slick enough to be useful</t>
  </si>
  <si>
    <t>Very good Does what it should although I'd like more access to my account info</t>
  </si>
  <si>
    <t xml:space="preserve">Good    but maps a little slow at times And the menus are somewhat basic too  But it does the job </t>
  </si>
  <si>
    <t>Need more time to get to the cars and a way to tell the reservation is over	Isn't that kinda the whole point of this app?</t>
  </si>
  <si>
    <t xml:space="preserve">Nice Usefull and well done Sometimes crash and doesn't show the closer car   But just sometimes </t>
  </si>
  <si>
    <t>Samsung galaxy note 2  Good  But would be better if could use app to open car</t>
  </si>
  <si>
    <t xml:space="preserve">Very good   but put counters!  How about used minute counters in the app? Apart from that   very good </t>
  </si>
  <si>
    <t>great!! So fun to ride   convenient   and has awesome customer service</t>
  </si>
  <si>
    <t>Works quite well Would be nice to have a filter on powerlevels when searching</t>
  </si>
  <si>
    <t>Very helpful Great app that helps you find a car2go near you</t>
  </si>
  <si>
    <t xml:space="preserve">Easy to use  App is very easy to use   just like the website </t>
  </si>
  <si>
    <t xml:space="preserve">Great app! It does what it is supposed to do  No gimmicks </t>
  </si>
  <si>
    <t>Supet helpful! Love this app! I use it all the time</t>
  </si>
  <si>
    <t>Quick and easy Always able to find   grab and go</t>
  </si>
  <si>
    <t>Love the radar The new radar is a great feature</t>
  </si>
  <si>
    <t>Does not even deserve 1 star!  My husband &amp; I have been zipcar users for over 7 years   Mark my words   this company is going under   Since we renewed our membership at the end of September our rental experiences have been horrific   The cars are filthy!  The garage attendants have even been appalled   One of which went to go find a pen to fish out dirty socks from the back   Another rental smelled like someone had chain smoked a pack of cigarettes   there was ash everywhere   greasy fast food wrappers and napkins in every door pocket and baby wipes &amp; ointment in the back   The last rental   on my birthday   had a giant crack in the windshield   We reported these instances to Zipcar and have sent numerous emails with photos but never get a response   I have spent over an hour of my time on the phone with a representative who will not refund our membership fee but this is not the membership we've had for the past 7 years   Something has changed and I would strongly advise against becoming a member / renewing a membership   On the flip side   Edge Auto Rental   in Greenpoint   BK is excellent   Great   clean and affordable cars!</t>
  </si>
  <si>
    <t xml:space="preserve">Worst customer experience I've ever had I've had to be reimbursed multiple times for funds incorrectly withdrawn from my account   exceeding $500  Apparently   there is some glitch in the system that charged me every time another Zipcar member used a car I had previously booked  It is incredibly invasive to have money taken out of your bank account without your approval   and most of the people I've spoken to at Zipcar have seemed pretty cavalier about the entire situation  The NYC Zipcar office didn't respond to numerous emails and phone calls   and seemed annoyed when I showed up in their office  I have requested to be refunded for the initial trip that caused this error as compensation for the time I've spent   the stress of trying to solve this problem   and to cover the bank fees  I think this is a very reasonable request  However   Zipcar has yet to come through </t>
  </si>
  <si>
    <t>Zip car is turning into my least favorite car rental company  In the last several months I rented 3 times and two of these times the cars were not there  The first time I was late to a business meeting as a result   The second our family vacation was cancelled  Zipcar's way to address it? Two hours of free credit   Thanks a lot!</t>
  </si>
  <si>
    <t xml:space="preserve">I've used Zipcar in the past and haven't had too many issues   but I rented a van this past Sunday for 4pm and had an awful experience  Since the van locations are less prevalent than the normal zip car spots   it required a bit if travel  I get to the garage after a 35 minute commute to find out the the van hasn't been returned yet  OK   the people who had it previously are running a few minutes late  No big deal  But 10 minutes later   still no van  I call Zip Car to see what the deal is  Turns out   the people before us extended their reservation from 4pm to 5:30pm at 3:50pm!!!!!! Super helpful for me since I was already at the garage at the point  What a waste of my time  I am just not sure why Zip car allows people to extend their reservations when someone already has the vehicle booked  Trying Hertz next time </t>
  </si>
  <si>
    <t xml:space="preserve">Cars are often dirty   customer services is bad beyond belief  Upon finding I had a flat I was told by the rep that I had to go to Wallmart   buy a new tire (couldn't get home on the spare as I was too far away)   and replace it myself  On asking whether I'd be reimbursed I was told "you might be   we'll have to check when you return" </t>
  </si>
  <si>
    <t xml:space="preserve">I have been a customer for many years   when it was MINT carshare   everything was ok   Now that Enterprise took over its as if they are intentionally robbing you for charges  You have to be a tax auditor to find these hidden fees  The website and email sent from them says $9 00 per hour   yet I got billed $11 00 per hour (take into account the $19 88% sales tax and a 3 hour trip can run up to $65   On top of that they charge $50 late fee even though the garage wasn't open (which they refunded as a "courtesy")  I was also charged a $25 fee because the person before me had it on empty  Since your credit card is linked to your account   they can take whatever they want from your account  I have never experienced this level of seemingly deliberate accounting errors from any legitimate company  On top of that the reservation rep doesn't even know how much the car cost per hour  ??? From now on I will only use them overnight (when its $5 per hour) and be sure not to return the car a minute late   and pay very close attention to your invoices and charges from them  Keep a record of when you got and returned the car   and cross reference this with the invoice   9 out of 10 times you will discover $2-$80 worth of excess   All things considered   it may be cheaper just to take a taxi from A to B to C   or rent a car from the airport   or use another service </t>
  </si>
  <si>
    <t xml:space="preserve">I wish I had read the other reviews here before I signed up for Enterprise Car Share  Now that I've had my first experience with them   there's no way in hell I'll ever use them again My total charge was supposed to be $20 for a two and a half hour rental  I ended up picking up the car a little late   and returning the car 20 minutes late  So what did they do? They charged me an extra half hour (which is fine by me) as well as a $50 late fee  FOR 20 MINUTES! Add the 20% sales tax that they charge and you went from an estimated bill of $20 to a final bill of $85 for a two and a half hour rental  I could have gone to Budget or Avis and rented a car for two whole days for less than $85  On top of that   when I called to close my account   after explaining to her why I wanted to cancel my account   the customer service rep   Cathy   actually hung up on me  No confirmation of account closing   no "have a nice day   sir"   just click   And they want to charge me $40 a year for this? They must be crazy   </t>
  </si>
  <si>
    <t xml:space="preserve">I used to use zipcar since I'm from out of state and it wasn't all that bad  But once I got my own car   I canceled my membership  I noticed a small amount was charged to my account about a month after canceling even when I wasn't using their services anymore  So I called and the guy said that there's a charge for using the toll roads that's added up at the end of the month! Zipcar never mentioned anything about this  For nearly a year   I was being charged for something I didn't even know about and I could've avoided  Thanks for cheating me  I DO NOT RECOMMEND ZIPCAR TO ANYONE UNLESS YOU'RE DESPERATE </t>
  </si>
  <si>
    <t>Such a bad experience signing up with them Customer Service: ShittyPrices: Base charge is already exorbitant compared to other car rental services  Add on to that additional charges that the company somehow finds an excuse to add on and you find yourself paying a fortune for what was just 1 hr of useI'd give it no stars  But their advertisement must be really good to sucker people into this so I'll give em 1 star for still managing to have SOME customers</t>
  </si>
  <si>
    <t>This is my backup peer-to-peer car sharing site that I use   I must say that so far it's been good   Only thing that I'm not a fan of is that they require a membership and fees are much higher than their competition   Overall   if you're in a jam and need to rent a car quickly   this can be useful to you   Never know what may be available in your neighborhood!</t>
  </si>
  <si>
    <t>i applied for zipcar and i got the card   also the mail saying i been rejected Reason for rejection is: We are sorry to inform you that your application to Zipcar was denied for the following reason: -- Your driving record does not meet our insurance requirements at this time  According to our policy   applicants need to have had no more than 2 "accidents" (moving violations plus accidents) in the past 3 years   no more than one accident in the past 18 months   no alcohol violations in the past 7 years and no major violations in the past 3 years  Major violations include: -- Excessive speed (20+ MPH over speed limit) -- Operating to endanger   reckless driving   etc  -- Driving under the influence of alcohol or drugs -- Leaving the scene of an accident involving property damage -- Operating a motor vehicle with a suspended or revoked license -- School bus stopping flag violations (or similar) You are welcome to apply again once your driving record meets our insurance requirements  To dispute this decision   please contact your DMV and obtain a copy of your record  Then compare it to our requirements   which are listed online   and fax the record to attention Insurance Approval at 1-800-818-8439  question is : i havent had car and i never had any violations so far   when i called your office i was hung up four times and they are not helpful     1  when making application you didnt mention criteria like i should have license for one year and your license should be good for one year  So you are not going to allow international people to use zipcar?? 2  the last person i spoke to said i need to get driving record from DMV and submit it ???? i dont understand if you wrongfully claim me to have major violation and you want me to prove it and ask me to contact DMV   you are making the application process so difficult   information you give before application and payment is misleading   if you want me to get my DMV driving records you should have asked me when i am making application could be made easy   now you have charged the fee for nothing and gave charging me with something which never happened and asking me to prove it    customer service is very bad   i would never refer anyone to zipcar   and last   if you reject my application are you joking by sending zipcard to my address and asking me to activate it ? SERIOUSLY ???</t>
  </si>
  <si>
    <t xml:space="preserve">yes they cater to students!in Irvine they ONLY cater to students!they charge everyone else much more and could care less about customer service they are rude and disregard your legitimate complaints if you don't know the campus - good luck finding the cars they won't help you </t>
  </si>
  <si>
    <t xml:space="preserve">I've rented vehicles from Zipcar a handful of times  First was smooth but since then it is been a declining experience  The previous time the car was late   which meant that I was late for an appointment by 10 minutes   which is pretty annoying considering they try to compensate you with half an hour of credit (~$3 5)  However   today my frustrations reached new proportions  I had rented a zipcar and again it was late  After calling the customer service they asked if I wanted another available car  As it was only five minutes walk   I thought it made sense  Well   the caveat was that the person serving me   forgot to tell me that the other car was not ready either  Only after 25 minutes at the other place   the driver arrived but by the time that he had managed to get ready another 10 minutes had passed  By then I had already given up  So I called in to cancel at that point as my appointment was not going to materialize as I was running too late  The 'kind' lady on the phone offered me to cancel free of charge and get half an hour driving credit in compensation  I thought it was a joke   she'd basically ruined my evening and 3 5$ was the compensation  After this experience I am not sure I'll ever rent another Zipcar  In particular I would never recommend Zipcar to anyone who has a desire to make it anywhere on time </t>
  </si>
  <si>
    <t xml:space="preserve">In Austin for SXSW and thought I'd use Car2Go to visit friends in Spicewood  The concept is amazing  The execution is awful! Registering on the website has all sorts of bizarre quirks like requiring you to add a "+" sign before your phone number  After registering I was informed my account was "locked" and I should "contact the service team " However   there was no phone number provided  When I figure out how to call the service team I got a voicemaii-like prompt from an unfriendly and unprofessional sounding French Canadian dude  It was weird </t>
  </si>
  <si>
    <t xml:space="preserve">I have been trying to set up a Zipcar account through my work for weeks  Undelivered emails   improper website prompts   wrong contact info   minimal phone options   and very long wait times   I still have not spoken with someone  Hopefully it will work out eventually and be worth the efforts </t>
  </si>
  <si>
    <t xml:space="preserve">We use Zipcar at the beginning of each month and sometimes even more  One thing I dislike is when they reserve a car to someone else RIGHT when it's due back    which gives NO room for error  I mean what if we were running late ? Also I dislike how you are charged 50 00 for a cancelled reservation  What if someone dies and we have to cancel  I have to be charged an entire 50 bucks ? I think it should be just an hour charge for time missed for another reservation </t>
  </si>
  <si>
    <t xml:space="preserve">Love the concept until you have to talk someone   I tried to make a reservation for more than 7 days   and had to talk to a customer rep who was completely wasted from the weekend and he told me so   Really dude I don't need your weekend party experience I just need to make a reservation    He had to call me back three times  He was really out to lunch   When I asked him if he had a cold because every 2 seconds he was sniffing   he  replied " no just a really big weekend"  He kept calling me back asking the same questions and as he was making the reservation and doing anything on the PC he would talk himself through it  I love this company until you have to talk to someone   I see why companies want to drug test </t>
  </si>
  <si>
    <t xml:space="preserve">The concept of zip car is great  The problem is with the people who run it  I'm living close to One Rincon Green zip car parking site and use it  The attendants at the parking site are rude and usually late to response so that I have to wait when I return the car to the garage (they don't allow garage auto detect opener due to the security reason) One time they didn't respond for about 5 min and when I complain about it over the phone   they didn't apologize nor not even respond to me at all   Instead they sent me the regional security agent  He asked me whether I have a proper right to access this condo and asked me the proof  I gave the zip car id but felt so mortified (the agent kept asking me whether I LIVE HERE! I answered 'no I'm not living here and I'm using zip car' several times but you know   the way they are doing  They are not listening  You may say 'there is nothing wrong with it' but if you are treated like this in public   you may think differently )The ways they treating the zip car customers at those high rise condo are so condescending  Zip car should make those cars to be more accessible   at least make their customers treated properly at the zip car site without humiliations </t>
  </si>
  <si>
    <t xml:space="preserve">I'm still a fan of Zipcar   but don't feel the money one spends for their day rate is worth the cars you receive  They still have not implemented a discounted rate or special offers for long-term Zipcar users like myself   which is disappointing  Plus   they need to add more fun cars to their lineup more often </t>
  </si>
  <si>
    <t xml:space="preserve">Although I bike a lot in the warmer months   car sharing has been a huge help as it gets colder and darker  We have one car between a two-person household   so I signed up for Car2Go in mid-July and have had a decent experience since  That being said   there are some key issues I wish I had known ahead of time _x000D_
_x000D_
For example   each time you drive   the trip info (time you start   time you end   stopovers   etc ) is recorded and transmitted through the onboard computer  Sometimes the computer can't find a signal to send your data  When this happens   you are unable to end your trip and leave the car   but instead have to drive around trying to find a new parking spot where there's service  _x000D_
_x000D_
I've had times when a 10 minute drive home   turned into a 30 minute ordeal where I ended up several blocks away from where I was meant to be  It's a rare occurrence   but it does happen _x000D_
_x000D_
Also   make sure to check the parking guidelines! Once I parked in a legal parking spot at a legal time   but because no one used the car2go after me   the car eventually got towed  There are spots in Columbus (especially with street sweeping roads) where a completely legal parking spot can become illegal  YOU   the driver   are held accountable for this  I ended up paying both the towing fee and the parking ticket (for a car I don't own)--Ouch!_x000D_
_x000D_
All in all though   I think car sharing is great addition to the city of Columbus  I only wish Car2Go was executing a little better _x000D_
_x000D_
PS - One feature I really like is that the radio/navigation system remembers which radio station you were listening to the last time you drove  So if you have a favorite station   it's already playing when you start the next trip--a nice personal touch </t>
  </si>
  <si>
    <t xml:space="preserve">It can be quite convenient to pick up the car wherever you want to and drop it again  But keep in mind that the cost is close to an uber  By the time you enter the car   do all the checks   and set up poorly functioning navigation system it basically ends up only slightly cheaper than uber  I live on U street and to work it costs me about 9 bucks on uber and about 8 50 on car to go  Also   super annoying is their support service  I've already had it happen twice that the car's software breaks down and I couldn't end my trip even though I was in a legal 'car2go' parking space  They had to end my trip remotely   but didn't acknowledge that so they didn't refund me for the extra time it took to end the trip  Almost missed my train once because of it  Can be convenient   but their software and customer service sucks  Given the rude email they sent me I should actually only give them one star </t>
  </si>
  <si>
    <t xml:space="preserve">When Avis acquired Zipcar they promised that nothing would change  Has any company ever stuck to their word on that? I've been a Zipcar member about to renew for my 5th year  It's very likely the 5th will be my last  Since the takeover   prices are up and overall quality of service is down  What you're paying for is convenience and pretty much nothing else  For rentals longer than an hour or two   I can go to Union Station or DCA and rent a car from National for less money   and I get a better car and better service   and credits in their rewards program The Zipcar fleet is getting old  The last several cars I've driven had over 20  000 miles on them  One had nearly 40  000 miles  Far too often you get in a car and the "check engine" or "maintenance required" light is on  Makes you kind of nervous to think about how little maintenance they are probably doing on the fleet When I first joined Zipcar   there was a handful of inexpensive "hourly only" cars near my house  Now there is 1 "hourly only" car within a mile of me  All the rest have rates above $10 on the weekend  Zipcar was amazing when they debuted and were the only game in town  But in a strange twist   the increased competition seems to be affecting Zipcar in the opposite way that economy theory predicts  Maybe it's Avis's fault? Maybe the company is just in a terrible downward spiral for some other reason  In the end   I'll probably keep my membership alive for one more year   but Zipcar's glory days are definitely over </t>
  </si>
  <si>
    <t xml:space="preserve">What a scam!!  They told me that I could use CarShare in VA where I live   Offered me a deal to sign up for $10   I got home and found out that there are not CarShare locations in VA and they charged me $11   They refused to refund that because it was used to run a check on my license and approve me as a driver   Yeah   that is right   They charged me after their rep scammed me with lies at a D C  event   I used to think highly of Enterprise   Account close   I will no longer use them even for basic car rental   They were my go to place   What a joke </t>
  </si>
  <si>
    <t>I've been using car2go for about 6 weeks now   and so far I've had no problems  The cars have been easy to use   in great condition   and the check in and out procedure has been seamless  My bill has been accurate with no unexpected charges  This is a valuable and much-needed service  My only complaint is a function of the one-way drive setup  It's ideal for most trips   but results in car clustering at popular destinations and daily emptying of residential neighborhoods  I don't really know how to fix this problem   because I'm guessing it would be costly to pay staff to scatter the cars into neighborhoods every day  Maybe give drive credits for ending the trip where cars are needed? As-is   car2go is great for the times all my neighbors are home  When a lot of my neighbors leave the neighborhood   the nearest car may be a mile away  I wish they had bike racks!</t>
  </si>
  <si>
    <t xml:space="preserve">Zipcar used to be a phenomenally fantastic service  Now   not so much   With low rates   a fleet of comfortable cool cars   and great city wide coverage   when Zip first came to Portland it had a lot of great things to bring to casual drivers and a lot more potential   Now   perhaps in relation to Zip's not so recent merge/ buyout by Avis   the service has declined greatly   It's a struggle to obtain service from a person   and certainly a person that can tell you or do anything more than the automated service can  In addition   while Zipcar has added the cargo van   it charges premium rates for this vehicle as well as slipped in its own premium charges with over mileage fees   this in addition to having lower mileage range than the standard daily/ hourly Zipcar rental mentioned in your member agreement  With Zip's expanded member base   they've also seen fit to provide little amplification of their current fleet   and to this extent have included should we say   less than fun   less than rad vehicles that you'd be better off paying for at a car rental lot?  I think so   Long story short   Zip lacks the convenience of Car2Go while still charging the same rates and more   They've slipped in a few rules under the radar that may charge you significantly more than the sticker price   and perhaps I should also mention their mobile app is full of glitches  I personally would not vouch for this service in its current state  If you really need the convenience of wheels with minimal cost/ hassles   I'd recommend Car2Go </t>
  </si>
  <si>
    <t>It had some cars that were more up to my speed which is nice  But I wished my zip card wasn't so easy to use by others with my card and with another credit card</t>
  </si>
  <si>
    <t xml:space="preserve">Ok today it looks as thought progress has been made   the account is open and I have changed the rating                if everything is figured out I will again update the review and alter the rating  Todays customer service agent was far more helpful REVIEW #1I have been struggling with the customer service aspect of this company in Toronto for months now  They are unable to process a transaction on my card   despite it working everywhere else   and since they outsource their billing the actual company can't deal with it directly  Seeing as the majority of their business revolves around precision billing I am surprised they would not have more direct involvement  I am hoping to be able to resolve this soon   then I would happily re-evaluate  At this point I am filling out my ZipCar application immediately after writing this </t>
  </si>
  <si>
    <t>Needs improvement but the concept is brilliant I'm also a Zipcar member and I actively use both depending on the circumstance I'm going to give you a scenario by scenario comparison between the 2 companies in order to help understand why car2go is awesome and why people think it's not  Point A to B? or A to A?When I intend to be somewhere for an extended amount of time   like dinner with friends or a concert or a yoga class   I prefer to use Car2go so I can travel from point A to B and leave the car indefinitely  If I'm lucky   an hour or two later   that same car is still available to take back home but I don't pay for the time it sits in the lot If I'm running errands or picking someone up from the airport   it sometimes makes better sense to rent a Zipcar when you need to travel point A to A again  I also consider whether I need a lot of trunk space or not Other pros of Car2go  You pay buy the minute! So yes   some complain that it works out to $15 per hour   but if you accidentally drive 1 hour and 6 minutes you get charged 1 hour and 6 minutes  Where with Zipcar you have to confirm no one else has booked the car right after you and if you return it late without notifying them   you will get penalized heavily  If you fill up a Car2go with gas   you get 15 min of free driving!Car2go's are only smart cars   and this is a company that relies on GPS for finding Car2go lots and everything is automated so yes   expect problems  And I have!I don't like Car2go in underground lots  I've had bad reception and a few problems with the car not completing the trip because it thought the gas card wasn't in it's place  Twice I wasted nearly half an hour trying to reach customer service so they could reboot the system from their end so I could complete my trip  All in all I thought Car2go was pretty smart (no pun intended)  And then I spoke to someone who used Car2go in Vancouver and now I'm jealous  Apparently there are Car2go cars not just in the parking lots but they're all over the side streets where permit parking is permitted  That means there are probably thousands more of these cars available and more flexibility to park them  But don't take my word for it  I haven't been to Vancouver in a few years  But if it's true   that idea is gold!</t>
  </si>
  <si>
    <t xml:space="preserve">I was naive writing good review at first glance   again what happened: they RIPPED US OFF with 25 dollars! we returned the car and when logged out with the card the signal was NOT sent to their system but it showed us as logged out   since they are in the US not Canada it took 20 mins to reach them on the phone but they REFUSED to give refund and we are still bugging them for this via email to NO AVAIL don't be surprised if one day you get a bill of hundreds of dollars   </t>
  </si>
  <si>
    <t>The idea of car sharing is one of the most ingenious for metropolitan cities  And the fact that I can use my Zipcard in other cities is even better! I love everything about this company  The versatility of vehicles  The cleanliness of the cars  The convenience of walking out my door and getting a car almost any time I need one  Now I have to admit I live in the heart of downtown Toronto and that makes Zipcar a lot more readily available to me  When I was in L A  I had to take a bus to the nearest Zipcar lot  But no system is perfect and the way Zipcar is constantly looking to improve their service is commendable  I love the $50/day special from the airport location    Keep it up Zipcar! Or as my grandma keeps calling it "Jiffy Car"</t>
  </si>
  <si>
    <t xml:space="preserve">The Good:There are often cars available in Mt Pleasant in the AM or PM - or as long as you are not in a rush   you will get a car  The Bad:I've problems with ending the rental multiple times  It would say I wasnt in a legal spot (even though I was in the Water St Parkade next to the Car2Go sign) or it would not let me log out and so on In general   I would not recommend Car2Go  My own vehicle costs me 140$ a month   which I have available full-time  Their little sh#t cars (that everyone leaves their garbadge in) cost me around 90$ a month if I use it 2 times a week </t>
  </si>
  <si>
    <t xml:space="preserve">Back on board with c2g  Hoping not to encounter any further problems with customer service </t>
  </si>
  <si>
    <t xml:space="preserve">I love modo!!!! Great customer service   lots of cars to choose from   many locations   and I'm not driving a tin can around the city (car2go)  Loves them and very happy customer </t>
  </si>
  <si>
    <t>At first I was very hesitant as I thought there has to be a catch!   But there is non as long as you follow the zipcar rules and regulations which are just basic common courtesy BOBS YOUR UNCLE! You have a car which you can zip around town   If you live in London you have no worries in regards to congestion charges and by car sharing its good for the environment we live in so!! Definately recommend!   Staff very friendly and helpful    My only qualm would be that the last 2 times I used the same car the service light was on   but I phoned to inform them havent used it since so dont know if this issue has been resolved  Also car is only 7 minutes walk from where I live????</t>
  </si>
  <si>
    <t>Renting car with no hassleIt's easy to sign up   and quick to get behind the wheel  The app makes it easy and streamlines the entire rental process!</t>
  </si>
  <si>
    <t>A brilliant service for any lean start up with the added benefit of being good for the environment   reducing car usage and wastage  I was hesitant of using Zipcar at first but now I don't know how we would operate so successfully without it  Great service!</t>
  </si>
  <si>
    <t>For many living in London   (especially twenty something graduates like myself) it is generally accepted as a ridiculous notion to be paying for a car   its enormous insurance premiums for living in the capital and   of course   the congestion charge on top  But what about those huge shops   struggling home with 6 bags for life on the bus? The times when you just have to go to IKEA   no other option but to pay an extortionate amount for a taxi that can fit your new flatpack wardrobe   chest of drawers and of course   the impulse cushion buys  Well that's where zipcar comes in  For those random times when really   you just need your own 4 wheels   it's a perfect idea  It's helped me out way more times than I thought it would when I signed up and definitely made my recent move tons easier and much cheaper! Its so easy to use and there is a car pretty much right next to you wherever you are  Perhaps the only niggle I still have that I hope is changed at some point is that the journey must be a round trip as the car has to be returned to the same spot you took it from  Whilst this is understandable given the premium on allocated parking in London   it would be nice to see a way you could do one way trips where the cars could be left in different ZipCar spaces  Overall though   a great company with great customer service (they were incredibly helpful in one instance where I had trouble   not related to them   with a booking I had made - they helped me out massively)  Its easy to use and makes a whole different side of London much more accessible to those without means of driving otherwise</t>
  </si>
  <si>
    <t xml:space="preserve">Zipcar is a fantastic idea   cars when you need and for how ong you need them  Conveninet   efficient and fantastic cars  Something everyone should sign up to </t>
  </si>
  <si>
    <t xml:space="preserve">Have been thinking for a while to try one of these schemes as it seems pointless to pay to maintain a car in London   especially for short trips to the shops etc   so finally took the plunge and joined up  So far   so good  Plenty of cars available (although guess weekends will be busier) and it's very easy to book and pick up the vehicle  Only thing I found confusing was the "extra" costs for insurance/damage waiver etc etc which add a couple of quid to each booking   but then this is fairly standard I guess </t>
  </si>
  <si>
    <t xml:space="preserve">When my car was in the garage for servicing   I had to hire cars and it was never a pleasant experience queuing up at the local car hire office for ages to eventuallly get a car you hadn't even chosen - and then the nightmare of returning it the next day  I find Zipcar to be a lot easier   quicker and less hassle </t>
  </si>
  <si>
    <t xml:space="preserve">We've used  zipcar throughout the summer for business  As a small vintage wedding styling company   we can't yet afford our own van however Zipcar has proved to be a great asset   The best bit about the service for us is how easy it is to use  Once our account was set up   we just ring to book the van and just pick up when needed  No extra paperwork   no fuss   saying us time when we need it most </t>
  </si>
  <si>
    <t xml:space="preserve">When I first joined zip car I thought Iits quite expensive for me as im in  a minimum wage :-) But the thought of having to reserve a car that quick and lots to choose from near my home from fancy car to not so fancy is really helpful  My first drive was amazing for me  As a new member I got excited to drive not thinking I got to wait for my friend to use car so I can go food shopping  The customer service is amazing too  All the staff I have spoken to on the phone are very nice to explain to me everything   Since im going to be a regular zipster I have bought a annual damage waiver just  to be safe Thinking about the damage waiver you will be covered from damages even when zipping abroad  That's one good thing   You would not know what's gonna happen esp when zipping regularly  So many nasty driver around  Zipcar UK is ZIPMASING!!!! Im going to be an avid member   Hopefully they'd be no accident that would put me off in using ZIPCAR   I'll be Zipcar Zooming again soon   </t>
  </si>
  <si>
    <t xml:space="preserve">I love the simplicity and convenience of Zipcar  The company empowers me to be more active and move around a lot more freely without the need to commit to a car </t>
  </si>
  <si>
    <t xml:space="preserve">I joined the day before I needed to rent a van and the service was very quick and easy  I signed up online then spoke to someone to verify my license and account  The next day I had a hire van in my possession  I've used it twice now and it's brilliant  There is a choice of vehicles nearby and its very cost effective and convenient  The app is very handy too  You could do with being able to see where the vans are before you join   my only criticism </t>
  </si>
  <si>
    <t>I like it so far  Had an issue but the waiver saved me from a big repair cost  Customer service good so far</t>
  </si>
  <si>
    <t xml:space="preserve">They are really good ZipCar services are for me and for company I work the very best option </t>
  </si>
  <si>
    <t xml:space="preserve">I signed up to Zipcar because I thought it would be convenient and cheap to hire vans through this service  Convenient it is   in a way   because I was able to book a van   pick it up   and move stuff around the way I had planned  Good things:- The van was really nice- The concept is great- Although I returned my van late   they ended up reducing my humongous late fee to a very reasonable amountThe downsides of this experience:- Vans and cars are usually located pretty far away from tube and train stations (at least in North London)- When I realised I was going to be late   I had to contact the helpdesk a lot of times and they were not very helpful at all  I had the feeling this was mostly to milk customers from more late-fee money   but maybe they just don't train their staff very wellFor instance:* Although I had contacted the help-desk numerous times   and told them that I was going to return the van late   the theft protection was switched on  After I had parked the van to unload it wouldn't start anymore and it would not stop making an extremely loud honking noise for about ten minutes  Instead of apologising for this situation the help-desk employee told me (while the car was still making this terrible noise) that it was MY fault   because the car was late and I should have told them that I was going to park the car somewhere before returning it to it's parking space  In my opinion THEY should have warned me about this  How could I possibly should have known that parking the car was an issue here?* Another help-desk employee made a mistake when I called her to say that I couldn't lock the van with the app (by the time I finally parked it)  She told me to wait by the car because the request was "being processed"  I did   I waited for a couple of minutes  It turned out that I could not have locked the van with the app   because you can't do that during late returns  I KNOW that the girl who gave me the wrong information would just have the information right in front of her   and just didn't look at it or think about it * Basically the bad experience was cause by the help-desk's response to my late return  I spoke to 5 different employees   and 4 of them gave the impression that they were kind of annoyed that I called   they did not listen to my problems   and therefore didn't solve them </t>
  </si>
  <si>
    <t xml:space="preserve">It's very easy to use like contect less card tap and open a car( previously booked)  The reservation it show in the map and select the vehicle closest to you  Well done developer </t>
  </si>
  <si>
    <t xml:space="preserve">The team are always very helpful and the mobile app makes booking so easy </t>
  </si>
  <si>
    <t>I've discovered this company few weeks ago and i really have to say that  theese guys are great! perfect renting system and really helpfull costumer service  So far  all the cars i've driven with were safe and reliable  Great job Zip Car!</t>
  </si>
  <si>
    <t xml:space="preserve">We'd heard of Zipcar before   but not experienced it  Once we had our baby we realised that getting the tube around London was not always going to be so easy   so decided to take the plunge and sign up! We've since used it loads   it's so easy to book a car and see the availability  The iPhone app is great!  It's good value for money I reckon too - just the fact petrol and the congestion charge are included  I now find that if I need to go shopping for example the easiest option for me is to just hire a car for a few hours as the thought of taking the pram and shopping on the tube makes me shudder! Their customer service is also really great   not that we've ever had a problem with a car but they are so friendly and available on the phone! Can highly recommend to anyone </t>
  </si>
  <si>
    <t xml:space="preserve">I used Zipvan to move things between properties  I managed to book the van through the app (ios) very easily  Locating the van was also very easy and includes a photo to help place where the van should be  Unlock the van and you're off  Once on the road things are pretty simple   I had to extend my times on a couple of occasions   again this was done through the app and was really straight forward  I even managed to get a parking ticket and when I called the staff were very courteous (although the process for dealing with these could be signposted a bit more) The only criticisms I would have are the recording of any damage to the vehicle is open to interpretation as to whether it should have been recorded prior to you using the vehicle and the layout for locking and unclocking the van via the app could be labelled better (slight criticisms) Overall though I would not hesitate to use the service at all </t>
  </si>
  <si>
    <t xml:space="preserve">After I've moved to Central London I was very eager to join Zipcar as I abandoned my car (not needed in Zone 1 on a daily basis) and joined the club which gives me a lot of pleasure driving my favourite car brand (VW) and flexibility of driving cars of any size  It's good for my business as well </t>
  </si>
  <si>
    <t xml:space="preserve">Now I can drive without the huge cost involved in owning a car!  Having passed my test but unable to justify the expense of buying and insuring a car   Zipcar has enabled me to practise my driving   I can also make trips to awkward-to-get-to places   Doing things like ferrying kids around on terrible wet days and picking up large items are now possible   What a fantastic service </t>
  </si>
  <si>
    <t xml:space="preserve">i became a member only 2 days ago but however i find a problem that i believe many other people will  crossing! TIME!!!!  Was for me very frustrate and i few under so much pressure to be there at the car location on time because i caught to much traffic on my way back and i had another driver waiting for me to get this car  I realize for the same price i can hire a car for 24 hour without that hassle The team from zip car by they self was fantastic  and very polite but the problem will persisted and i already cancel my membership </t>
  </si>
  <si>
    <t xml:space="preserve">When I first heard about Zipcar i though I should give it a try but I was not sure  After a few months i sold my own car and I decided to go for the Zipcar and I have words to express how happy I feel for making that desicion  I have never seen such a well organised service  Cars in fantastic and exelent conditions   friendly staff   easy booking   petrol   told and insurance included  It is actually a machine to save money and to give you the peace of mind you need as a driver  I will definitely recomend Zipcar to all of my friends and I hope this service continues to be the top quality one in the world  Congratulations Zipcar team </t>
  </si>
  <si>
    <t>The whole process of joining was very smooth and quick   great customer service  I wish the reporting damage could be done using a smartphone   would save time calling it in every time  The annual cost is reasonable for zipvan   but I wouldn't consider zipcar as I think this is too high for an irregular user  I would consider maybe if a monthly membership was available  Also   apart from zipcar making more money for itself   is there any other reason the weekend rates are more expensive?</t>
  </si>
  <si>
    <t>I love the idea of share cars and have been with other car share clubs before  However Zip Car is so much easier  I love the way the call centre can help you open the car if you happen to have forgotten the key card! The fleet of cars are also great   and in great condition   and they are parked in places I need  Even abroad! I love the idea that if I ever go to Austria   Canada   France   Spain and the US instead of hiring a car   I can just use a Zip Car!The cost is good too   and is so much better than owning a car Thank you Zip Car :)</t>
  </si>
  <si>
    <t xml:space="preserve">It's like having your own car and van without the overheads or hassle  You can even try driving an automatic (turns out they're alright in London) for a couple of hours  Driving addicts be warned: it's easy to find a reason for hiring a car   especially the livelier Golf  Got some furniture to take to the tip  ? Shopping look a bit heavy  ?Never walked more than 10 minutes to pick one up - and that was booking last minute at weekend peak  Usual walk is 3 minutes Used 5 times and haven't spoken to customer services once: Zipcar just works </t>
  </si>
  <si>
    <t xml:space="preserve">From the first hire everything made sense and worked well  I didn't have my Zipcard yet so was able to hire my first car by unlocking on my phone   and calling customer service to lock it again Where I live there are over a dozen cars and vans so there's always something available - the car I prefer is usually there which is nice  In 2 months I think I've hired around 10-15 times and don't have a single complaint or fault Any time I call customer service they're always helpful and really know the product and their stuff (amazing how rare this is with phone service)   and likewise with email support - any time I send an email it's replied to the same day if not the same hour  Can't fault the service   they're always a step ahead so I feel like I don't have to think about anything  Check the car   grab the keys and drive Also much more convenient than using hire car companies for day trips  Might be a touch more expensive than a rental   but considering fuel is included   the car is outside your door   no forms to fill in and no surprise insurance charge I'm happy to pay the extra £10-£20 to not wait in line for 2 hours to get a set of keys! And the cost of extra miles if you go over the daily limit is peanuts I've taken family and friends on a few day trips   and when I explain the system they understand why I'd never own a car in London!!Great system   can't fault it  Keep it up guys </t>
  </si>
  <si>
    <t>Mate! Blockage   petrol   protection all secured  Would you be able to envision :0 the extent to which I'm sparing   contrasted with my games versatile  Keep in mind when I said I'd never join zip-car   street-car  One day I chose to renovate my wheels and hadn't understood I was going to vehicle-less  He'll no! Their before my home zip-golf   dark   with the freshest plates  I joined and it works out to be less expensive and still look cool  I'm coming to get you now indeed! Haha</t>
  </si>
  <si>
    <t>Let's sum up Zip Car in a few easy-to-read points:With a Zip Car membership the following applies:- There is no need to own a car  - You do not need to wash a car ever again - You always have a new car at your disposal (Zip Car and Tinder should collaborate to auto-book a vehicle and restaurant for the perfect date at the touch of a few smart-buttons) - You are free from the city in a couple of easy steps and all of a sudden you become one with the world once more Why wouldn't you join Zip Car? Really? Why? Now go sell that car of yours and join Zip Car!!!</t>
  </si>
  <si>
    <t xml:space="preserve">Great service   and when have had issues all has been dealt with promptly </t>
  </si>
  <si>
    <t>Booked a zipvan for a move  it was an effortless process  would recommend zipcar to anyone  Would be nice to get more cars around kent however!</t>
  </si>
  <si>
    <t>I love the fact that I can pick up a zip car in a emergency !Smooth drive and I love the fact that it's all just a few clicks a way on the app  But I do wish there were more cars available closer to my home xx</t>
  </si>
  <si>
    <t>There are 6 club car spaces outside my flat   Apparently there are 2 zip cars assigned to those bays the remaining 4 are free and unoccupied Whenever I want to use the zip car there is no availability with both cars for a couple of days I normally need to use the car at random hours and days like 11am on a Tuesday or 1 am on a Saturday to drop people home but the cars never seem to be available   Who takes club cars out for whole days?! Surely that's not economical considering that they cost £7 50 off peak and £8 50 peak per hour  Either people are taking cars for several days or zip car are taking them out of use I've paid £160 for a whole year's membership (including the insurance) and I'm not even able to utilise my membership I've used the car once- nice and clean inside and the ride was smooth  Prices are reasonable IF you can get a booking  ZIP CAR-PLEASE PUT MORE CARS</t>
  </si>
  <si>
    <t>Extremely helpful and pleasant from start to finish  The ease of use is ideal and I could not ask for more from them  Get booking now!</t>
  </si>
  <si>
    <t xml:space="preserve">Always cheerful and to hand then you'll need them  Would recommend </t>
  </si>
  <si>
    <t xml:space="preserve">The Zipcar service is almost faultless  Beginning with the process of joining in the first place   the staff are friendly   responsive and on the end of the phone seemingly 24hrs a day (UK based too   no overseas call centre here) In use the service is simplicity itself - book your chosen car online (or on the phone   or via the App)   and choose from the huge fleet (there are at least six vehicles within walking distance of my home)   turn up   open the car with your Zipcard (or App   if you don't have your card with you)   retrieve the keys from the glovebox   and you're off If you find you underestimated the duration of your booking   extending is as simple as making a phone call   their system is even smart enough to recognise your phone number   so the first option you're presented with when you call is to extend the existing booking! Brilliant!No insurance hassles   no fuel to pay for   no maintenance to worry about   just trouble free motoring in everything from smart Audis to VW Transporter vans  I couldn't ask for more </t>
  </si>
  <si>
    <t>Whist the technology is great and seems to work seemlessly   unlocking the car with an app is cool   but on a hectic day its great to be able to get in touch with Zip Car and speak with a human within seconds who can actually answer questions and put my mind at ease  Really great   especially when theres a Tesco truck parked in my Zip Car slot for a 9am return   and my bill is about to double Thats what I like about it   its not fully automated and digitized like so many other services  Any way   cant really argue with a Tesco Truck and I didnt get charged a late fee  Phew</t>
  </si>
  <si>
    <t>You have to try zip card it's the better way to drive in London you dnt pay for congestion charge or petrol and the rental cost between 4 and 10 £ an hour it's a revolution and you can use it abroad I used it last time to get a van and help my friend to move we paid 22 £ for 2 hours while it will have cost us 60£ on gumtree for a man with a van It's easy reliable and really convenient</t>
  </si>
  <si>
    <t xml:space="preserve">Used Zipvan at various points over the years to move large objects   Compared to the cost and inconvenience of renting a van from a traditional hire service with a depot and restricted opening hours   it's brilliant   It's easy to sign up to the service and there's great coverage of vans across London   The price is also very reasonable   considering it includes all insurance   congestion charge and the first 60 miles of fuel </t>
  </si>
  <si>
    <t xml:space="preserve">Signing up was very straight forwards   and I needed urgently the van after I signed up   I got everything that I needed for the day  I called them   they were very helpful and nice  I would say their service is perfect! The van was easy to find   I just straggled a bit closing it as I couldn't find wifi in the parking slot and I didn't have the card yet (as I used the van two days after I signed up)  Also   a bit clearer instructions about how to complete the report about the state of the cvan beofre using it   it would have been greatly appreciated   as I did it because a friend of mine who has already used the service a couole of times showed me everything   Anyway   I strongly recommend it because it easy   very convinient   cheap and the service are very helpful and friendly </t>
  </si>
  <si>
    <t>Zip Cars are just awesome   We joined and have used the service twice so far   Great cars    great location and great price point   What makes the better than the rest is the customer service    let's face it all companies make mistakes now and again    but it's the customer service that's sorts out the men from the boys   Zip car customer service is fantastic   I would not hesitate to recomend this service to all  This service saves us at least 5k a year - why    because we really don't need to own a car in London   Brilliant   :-))</t>
  </si>
  <si>
    <t xml:space="preserve">Well   easy peasy from the beginning   just sign up    register your details   download a zipcar app and you are ready to drive   I like the way of hiring a car   it's very convenient and easy to set up from the very beginning I was hiring a vehicle at Walthamstow in London and it took me not even five minutes to drive off to collect my guests from Stansted Airport and what is important   that was cheaper than hire a cab   I would recommend to anyone   </t>
  </si>
  <si>
    <t xml:space="preserve">I put it off and put it off   but finally signed up to Zipcar when I was in a complete bind  And I've not regretted it  So far there has always been a car available near by when I've needed one   and they've been great  And it's sooo much cheaper than running my own car would be - especially as I only really need a car once or twice a month </t>
  </si>
  <si>
    <t xml:space="preserve">Fast and quick set up  Lots of cars and relatively cheap  Would be good with more daily or extended package </t>
  </si>
  <si>
    <t xml:space="preserve">Could have done with some clarity over the DVLA three way requirement which spoilt my plans for a weekend move (as was closed) but can't argue with value  Vehicle faultless (VW Transporter) and remote unlock before membership card arrived worked without fault  Would like to have received a confirmation text or mail when booking was complete with final cost  Will use again though </t>
  </si>
  <si>
    <t>I joined ZipCar recently and it's been simply a joy ride whenever I want :)It's a simple yet perfect service that I'm looking for   I live in London and do not have a parking space (even when I'm ready to pay for it)   Zip Car location is literally 2mins walk from my place and I've always got the best experience   The cars are neat   clean and mostly brand new   Customer service is effective and very friendly I've recommended Zip Car to many of my friends and a lot of them have joined them   I can't recommend their services enough  Keep the good work up !!!</t>
  </si>
  <si>
    <t>So I've been using Zipcar for moving house   for going to do shopping   for commuting and also just to hang out with my girlfriend  Every single time I've used Zipcar my experience is the best  Since the moment when I look for the closest car on the app   open it without my members car and dropping back the car to it's home everything is simple and quick  I love it!</t>
  </si>
  <si>
    <t xml:space="preserve">This is a great car club and I have tons of cars near me so always have a car available   the customer service is great whenever I've had an issue and it's always resolved  I think the 60mile limit is too low though and the cost quickly builds up on long drives  However I would recommend this service if you do plenty of short trips   not so much if you do plenty of long trips </t>
  </si>
  <si>
    <t xml:space="preserve">Zipcar has 4 cars (all VW Golfs) within 5 mins walk of my flat  I've found the service to be easy to use   reliable and so convienient living in London </t>
  </si>
  <si>
    <t xml:space="preserve">After giving up my Landrover in 2013  Was a great move   no overheads to meet   a selection of cars that have the latest features   such as Eco saving mode   soft starts   and handbrake flick switch instead of a handbrake  As well as helping me with deliveries I've got the added bonus of getting up to date with the latest technology and features cars offer  But one of the best things is the customer support   I was nervous   messed up my booking as a first timer   and every person I spoke to at ZIPCAR   really helped put me at ease   corrected my mistakes and answered any questions I had  Even when there was no parking space   they were able to unlock the van parked by another user   so I could move it and park my rental in the correct space   others/05/be irritated by it   but I love the technology and ability to resolve issues creatively by the team </t>
  </si>
  <si>
    <t>Zip car is amazing   being a young driver I found the way they did the application brilliant   it's so easy and quick to reserve a car   I literally walked downstairs to my car park where I lived   turned left   then a right   and boom there's a zippy   it's like my own little car without actually owning one   the fact that fuel is on zip car as well it's literally the quickest way to travel   I am so happy I joined   the team members over the phone are the best! I have no bad words to say   zippy is the in thing   if you don't have one   I feel bad for you son :-)</t>
  </si>
  <si>
    <t xml:space="preserve">A little pricey to sign up but overall very decent once you have    Got caught out once where another customer was running late back with a car I was due to book which threw my plans off slightly - however zipcar called and were able to re-allocate me to another vehicle a short walk away </t>
  </si>
  <si>
    <t>When I first heard about Zipcar I wanted to join immediately - it's an incredibly simple   yet effective idea that has really changed my experience of London I not only have a personal account but also use Zipcar for business   which is extremely helpful I like the website and the app is easy to use and the staff are always very polite and patient My only criticism is that the Zipvans are very expensive! I didn't hire a van to go and collect a sofa because the hiring of the van would have cost more than the piece of furniture itself!However   generally I love Zipcar and I find the cars conveniently placed and always quite clean Thank you   Zipcar!</t>
  </si>
  <si>
    <t xml:space="preserve">I joined zipcar at around 3pm on a Wednesday afternoon and was driving by 7pm that same dayI was impressed with the fact that my smart phone was my central locking fob  I arrived on time and although the car wasn't available I was assured by the friendly down to earth staff members on the phone that the driver was 5 minutes away  If it became an inconvenience there was another zipcar within walking distance I would recommend this service to everyone!The price is incredible also Definitely my best £6 per month spent in 2014 Thanks zipcar </t>
  </si>
  <si>
    <t xml:space="preserve">Zipcar is perfect way to make a short trip   move house   buy furniture without the hassle of owning   parking   registering   filling up   insuring a car  great value options for Londoners who like to have access to a car once or twice a month </t>
  </si>
  <si>
    <t xml:space="preserve">After being recommended by a friend I used Zipvan to move house  The set up was simple and easy to do  The van was perfect for what I needed and worked well  One problem was dealt with by customer services in around 2 minutes </t>
  </si>
  <si>
    <t>Zipcar is a brilliant service   signing up was no hassle at all  I've always been able to reserve a car when I want   and even extend the reservation when I'm running late! the zipcar app is accessible and makes managing me account even easier   I can always see how much my reservation will cost and get no nasty surprises!</t>
  </si>
  <si>
    <t xml:space="preserve">I first heard zipcar through a friend at work  I decided to sign up a few weeks later   the signing up process was so simple and easy  I also like the fact that zipcar get young drivers to pass a hazard perception test before signing them up  Shows they are responsible! I've only used it once since I first joined   but the experience was amazing  Clean car   great instructions to get to the car and nice to drive  5 out of 5 from me </t>
  </si>
  <si>
    <t xml:space="preserve">So Zipcar are convenient   once signed up you needn't talk to anyone again as cars are close by and via remote locking you can access the vehicle  Little fuss so points for that Petrol and insurance all included - decent touch and useful  Downsides   mileage isn't quite enough if you intend on longer hires/journeys  Also the cost isn't too much better - once you add in membership fees and waivers etc I'm not sure I'm better off than hiring from a local Indy company even with petrol thrown in Overall   decent experience but value for money means I'm not sure I'd definitely recommend </t>
  </si>
  <si>
    <t xml:space="preserve">Save yourself time and money - it is so easy and so clever - available when and where you want it without the hassle of tax   paying for fuel   insurance etc!  Just do it </t>
  </si>
  <si>
    <t xml:space="preserve">It is very useful and save you the hassle of renting a car from a normal car rental  companies </t>
  </si>
  <si>
    <t>Needed to hire a van ASAP I registred and booked a van all within the hour   hassle free    Friendly over the phone! Perfect service and highly recommend zipcar!</t>
  </si>
  <si>
    <t xml:space="preserve">As I'm sure many people my age (22) will know   owning a car can be pretty darn expensive  Insurers insist on charging all of us premiums simply because we are young  That doesn't mean we are irresponsible though  Many rental companies are the same   often charging in excess of £40 a day for a 'young drivers surcharge'  In other words   'a we're ripping young people off charge'  Zipcar isn't like that   though   instead offering young drivers the opportunity to get access to driving  It's cheap   efficient   and with no fuel costs   it's definitely a fantastic way for a young person to access a car  Whether it's doing the weekly grocery shop or a day out with your mates   it ticks all the boxes Wholeheartedly recommend </t>
  </si>
  <si>
    <t>I've always had a car for the last 15 years until I started living in London and found I hardly used it  I joined Zip car a couple of month ago and have found the service works really well and customer services have been really helpful  They send through a useful guide to using Zipcar which covers what you need to know  They cover the fuel cost so if you are travelling close to the 60 mile daily limit the hourly cost is very attractive  So far so good!</t>
  </si>
  <si>
    <t xml:space="preserve">I have been in Zipcar since they were known as Streetcar  I don't want the hassle (or expense) or owning a car   so this is the next best thing  I also feel it is good environmentally if fewer people own cars  Since the days of Streetcar   the number of cars has increased dramatically   and I always seem to find one when I need it  The choice of cars is good - Golfs mainly   with the odd Polo etc thrown in   The main drawback is (and I am not sure what Zipcar can do about this) that   sometimes   cars aren't in brilliant condition  Scrapes   dents and sometimes a dirty interior  I guess some users don't see why they should bother  This goes against the whole ethic of community car owning   but there is always a minority who spoil things for the majority  This is offset against the pleasure you get when you book a car and it is virtually new   clean and with a full tank  Would recommend to anyone who just needs a car occasionally for the supermarket run or the odd day out </t>
  </si>
  <si>
    <t>Meh   could be better  Works   could work better with Android specific UI   time remaining on reservation &amp; car location notification  Radar is to slow to notify car is typically reserved before the app loads  Why does an app published by the owner of the service have to be authorized every 60 days?</t>
  </si>
  <si>
    <t xml:space="preserve">Useful and lightweight   I've used the Car2go app on 5-year-old smartphones with extremely limited memory and broken screens  Their wise decision to integrate with the Google maps API paid off in terms of speed and system integration  Extremely useful </t>
  </si>
  <si>
    <t xml:space="preserve">Great service   poor app  The app lags and crashes very frequently   takes too long to update my location &amp; nearby cars   had a few accidents where I was reserving a car that was showing as "available" but really it has been reserved by someone else   the app just took really long to update it </t>
  </si>
  <si>
    <t xml:space="preserve">Unstable &amp; stupid  Crashes regularly  The car positions disappear after booking a car and require a live connection to the server to re-appear  I e  if you loose network connectivity after booking   you're screwed because you can't find your car  The app also violates Android UX best practices  All in all   a turd </t>
  </si>
  <si>
    <t xml:space="preserve">Doesn't work on Nexus 5  Not sure when this stopped working   but it crashes every time I try and use the app  I can open the app and get a high level view of the cars around me   but if I touch the screen at all the app freezes   then crashes </t>
  </si>
  <si>
    <t>Does what it says   A suggestion for the devs (toronto): when I click on a parking lot that has free spaces   can you pass the address over to Google maps so that I can use SatNav to get to it? Or even better add a "find nearest parking" option which sends the Co - ordinates to maps  Otherwise all is good! Thanks</t>
  </si>
  <si>
    <t xml:space="preserve">Very convenient  This is an awesome service for someone who doesn't own a car  I can get places public transportation cant   or get there faster </t>
  </si>
  <si>
    <t xml:space="preserve">Solid  Does what it needs to do well  Location con be a little janky for a minute but it usually sorts itself out  Love the feature where you can see which cars have less that 25% fuel so you can snag em and fuel em and get minutezz </t>
  </si>
  <si>
    <t xml:space="preserve">beep beep! Love the concept of car2go   app is a bit confusing when trying to log in and view all of my information </t>
  </si>
  <si>
    <t xml:space="preserve">Love the service   very pratical!! The only thing is they should have more cars   on the weekends its hard to find it   </t>
  </si>
  <si>
    <t>Easy to use  Sometimes find things like "recent trips" don't load but finding a car and reserving it hasn't been an issue</t>
  </si>
  <si>
    <t xml:space="preserve">Pretty good  Seems top work most of the time  Crashes on several different devices especially when trying to use the radar function </t>
  </si>
  <si>
    <t>Sometimes it works fine  But I often have problems staying logged in and I find the GPS doesn't work properly</t>
  </si>
  <si>
    <t xml:space="preserve">Awesome app   Love the app   it makes finding the cats simple and easy   even as you're running out the door  And awesome business  Love car2go  If you don't have it   you should </t>
  </si>
  <si>
    <t xml:space="preserve">Useful  Helpful in seeing where there are available cars near you  The new radar function is a bit annoying </t>
  </si>
  <si>
    <t>Car2go   Able to find vehicles available for use   make reservations   and find out the condition (appearance and fuel level) of a car you intend to rent  I wish it had a trip/cost planner   and a few other desired features   but it's pretty good for the app's small size</t>
  </si>
  <si>
    <t>Works well  Hate the fact that you have to renew your booking confirmation every 90 days</t>
  </si>
  <si>
    <t>Neat  Living in the city and being able to keep my car in the garage on the nights and weekends will pay for itself  Hopefully there will be people nearby to help me pick my car 2 go out of the snow in the winter  App works well</t>
  </si>
  <si>
    <t xml:space="preserve">This app is awesome   It is very nice   and can show me everything I need to know without having to log into their site  Very easy to find cars   reserve them   and track my spend </t>
  </si>
  <si>
    <t xml:space="preserve">Great Service  Perfect user experience and great service so far  The right revolution in Rome is finally landed </t>
  </si>
  <si>
    <t xml:space="preserve">Laggy  Needs some work  it lags a lot and radar sometimes doesn't work or causes app to crash </t>
  </si>
  <si>
    <t>The locations of cars are always wrong  You guys really need to fix your gps on the cars</t>
  </si>
  <si>
    <t xml:space="preserve">Light functionality  It seems to do a few things well   but the website is still superior  Keep up the good work </t>
  </si>
  <si>
    <t>Great app and great service  This app is a great tool for any car2go user  It is helpful with finding cars   reservations   keep up with your usage and payment  This is a must have</t>
  </si>
  <si>
    <t xml:space="preserve">App works great  Its helps me to find a car quickly and shows me the total charge almost right away </t>
  </si>
  <si>
    <t xml:space="preserve">Great but needs more work  Cars aren't really where the app says  Sometimes there isn't even a road  I guess it's work in progress but it's looking good </t>
  </si>
  <si>
    <t>Car2Go: When in a pinch   and I don't have to walk to far   it is a joy  The only downside is all of San Diego to the boarder is not included</t>
  </si>
  <si>
    <t>Helpful   I find the app is pretty good  GPS can be glitchy</t>
  </si>
  <si>
    <t>Works great! Makes it easy to find a car with multiple cars on a Google map  Gives you information and allows you to book from anywhere</t>
  </si>
  <si>
    <t xml:space="preserve">Love love love on rainy days when  Works just fine  </t>
  </si>
  <si>
    <t xml:space="preserve">I use this app as a backup for another search application   and have been happy with the accuracy in locating a vehicle </t>
  </si>
  <si>
    <t>Works smoothly   Simple interface   can find and book a car very quickly  Thank you!</t>
  </si>
  <si>
    <t xml:space="preserve">Easy to use   As soon as the app is opened   it maps the way to the nearest available car  Slick and easy </t>
  </si>
  <si>
    <t>Love this service!  Need more cars please! Must be able to drop off cars in Virginia as well as DC</t>
  </si>
  <si>
    <t>Super great! This is exactly what I needed to get around and its so fun!</t>
  </si>
  <si>
    <t xml:space="preserve">Simple &amp; Useful  Used it to look for cars and reserved it  Just like the cars   it's very convenient </t>
  </si>
  <si>
    <t xml:space="preserve">Very good app and service  Could be better to be customized to my home city </t>
  </si>
  <si>
    <t xml:space="preserve">So far so good  I added a star for the weekend special </t>
  </si>
  <si>
    <t>Love it   but would love a fob instead of a card :)</t>
  </si>
  <si>
    <t>Good app  It does what is says it will do</t>
  </si>
  <si>
    <t xml:space="preserve">Simple Easy to find a car  Easy to reserve once found </t>
  </si>
  <si>
    <t>Love it! The app   the service   the company     All flawless!</t>
  </si>
  <si>
    <t>Love it so far   Nice to know where all the rides at…</t>
  </si>
  <si>
    <t>Great app for a great service Some random bugs   but phenomenal customer service!</t>
  </si>
  <si>
    <t xml:space="preserve">Great service and now an improving app! Love being able to use my phone to be able to open a car  The app now offered a much better UX   just needs to be a little faster and more stable before I'd give it 5 stars </t>
  </si>
  <si>
    <t>Getting worse   The old app was bad   but this refresh is remarkably worse  Takes forever to load anything   almost unusable  Website works   why can't the app? Get some proper programmers on this asap!</t>
  </si>
  <si>
    <t xml:space="preserve">fancy version   not userfriendly  please give us back the old version  this version is not usable anymore and i am using other car services more and more or just take the sub again  and we just dont care for huge icons   guys   we dont care for this huuge prolong screen that you cant swish away    graphic enhancements versus speedy availability: you lost points there i have to say    at least give us options to turn of this totaly unneccasary graphic nonsens  just because you can does not mean you have to   </t>
  </si>
  <si>
    <t xml:space="preserve">Updated version   even the latest are unusable   Previous version had some minor issues but after this major release they just killed the application  Whilst looking appealing and modern   it's super slow and unusable  Please fix it unless you are willing to loose customers   </t>
  </si>
  <si>
    <t xml:space="preserve">Latest Update just killed this app  After the latest update the app become unusable  Loading takes forever which made my switch to my desktop computer to book a car  Either a quick fix or quit for me </t>
  </si>
  <si>
    <t xml:space="preserve">Better- The new version works better for me than the old one  Would be helpful to have a persistent notification during the reservation with easy access to lock /unlock </t>
  </si>
  <si>
    <t>Terrible update  Hi drive now  I used to spend between 120-180 euros a month on saver promos  Since the update   the app runs so slow that I wait 3 mins before a nearby car loads    My bill dropped to 60 euros since the update and at this rate   I will be back to using BVG again</t>
  </si>
  <si>
    <t>Slowest app ever  The old version was slightly buggy   but this new one reaches a new low for performance  Especially since it is an app that occasionally NEEDS to work super fast! Definitely will make me take public transit more often   though!</t>
  </si>
  <si>
    <t>Works Great!! I can't imagine what other reviewers are looking for -- it's a car reservation app     How much fun does one expect to have when reserving a car for an hour?  It does what I need it to do     Get me a reservation quickly     If I want to have fun it sure won't involve my phone!</t>
  </si>
  <si>
    <t>Whats the point of this app???? Its exactly as functional as the mobile website and adds no more to it    needs more refinement</t>
  </si>
  <si>
    <t xml:space="preserve">Does the things it needs to do but does them slowly The app allows for some nice features   like submitting a fuel receipt   but moving around the app is very slow  Lots of spinning wheel when changing screens  Additionally it would be nice to use NFC in the phone to unlock/lock the car </t>
  </si>
  <si>
    <t>It does not load at all I have tried to open this app over 10 times  It'll go the white screen for about 3-5 seconds &amp; closes itself out  Such a shame it doesn't work  I was looking forward to using it!</t>
  </si>
  <si>
    <t xml:space="preserve">Not loading I was excited to see there was a app for this now because trying to go to the website takes quite a while on my phone  But the app doesn't even open   it just goes the the home screen  I was very disappointed to say the least </t>
  </si>
  <si>
    <t>Application can't open   crashes every time on Samsung S3  Tried 3 times in a row  This app is just not finished   and it's unbelievable to see at least 4 people from Enterprise Holdings giving 5-star reviews! Click on Derrick B  profile: works at Enterprise  Search google for Cathy O'M   Jeff L and Darius B: software test engineers at Enterprise! Google should ban this app from the playstore just because of this fake reviews!</t>
  </si>
  <si>
    <t>Very slow This is a rather slow app on my LG G2 even on home WiFi  Ended up with an internal server error message  Hopefully it gets improved quickly as this app will be quite useful!</t>
  </si>
  <si>
    <t xml:space="preserve">Not bad   needs work Adding a map would be nice   the loading time wasn't horrendous   but could be much better   and Brooklyn neighborhoods need revising   not to mention the fact that they also need fixing on the website  Not pretty but working </t>
  </si>
  <si>
    <t xml:space="preserve">Just a wrapper around their website Loading each page takes over a minute so far  Haven't even been able to use the functionality yet   because it's so slow </t>
  </si>
  <si>
    <t xml:space="preserve">Crashing in samsung note After a long time   enterprise came up with a mobile and i was happy  but after installing it is of no use  It simply crashing </t>
  </si>
  <si>
    <t xml:space="preserve">Doesn't work even a little Crashes as soon as I try to open it  Too bad   could really use this </t>
  </si>
  <si>
    <t xml:space="preserve">It doesn't even load I have tried it a few times and after a few seconds of loading white screen it goes back to the home screen </t>
  </si>
  <si>
    <t>Not good Doesnt work with samsung s3 crash all time    i tried many time but no hope    please fix it</t>
  </si>
  <si>
    <t>Sucks I am a new enterprise car share member   I enjoy the ease in using this service but your app doesn't even open  Can't use it to make reservations  Step your game up enterprise!</t>
  </si>
  <si>
    <t>Wtf? Why would enterprise make an app that doesn't work  Complete waste of time downloading this app don't do it</t>
  </si>
  <si>
    <t xml:space="preserve">Will not load on Galaxy Nexus Just white screen  Does not work at all </t>
  </si>
  <si>
    <t>It crashes when opening The Android version crashes on my devices (phone and tablet) when opening so Im not able to use it</t>
  </si>
  <si>
    <t xml:space="preserve">Crashes immediately Galaxy S4   crashes immediately after opening the app </t>
  </si>
  <si>
    <t xml:space="preserve">Doesn't work on Alcatel Onetouch Fierce Installs and appears to start   but doesn't finish loading </t>
  </si>
  <si>
    <t xml:space="preserve">Not working at all Stays at a blank scree doing nothing  reinstall doesn't help </t>
  </si>
  <si>
    <t>Would not open I really want this app please fix   Thanks in advance</t>
  </si>
  <si>
    <t xml:space="preserve">Does not work! Lame! Do NOT download this one  Suggest they work on app and fix before offering next version </t>
  </si>
  <si>
    <t xml:space="preserve">Will not load on HTC One V  As others have noted   it displays the logo   then a white screen   and closes  Seems badly designed and poorly tested  I've uninstalled it </t>
  </si>
  <si>
    <t>Enterprise Car Share App This app is just white page   nothings coming up  Uninstalled &amp; Installed 3 times and the same thing a white page</t>
  </si>
  <si>
    <t xml:space="preserve">Won't work on my phone I installed it twice and both times it did not initialize </t>
  </si>
  <si>
    <t>Handy for a usual user It came handy to me  With a map it would be much better   but overall it's not a bad app  Not as bad as the reviews indicate</t>
  </si>
  <si>
    <t>Awful Map doesn't work! Should be able to search not scroll around a map which has nothing on it</t>
  </si>
  <si>
    <t>In theory great   in practice not so much  Echoing other reviews--poor customer service   glitchy cars and frequent headaches  I had such high hopes for the service when it arrived in Brooklyn but alas   it really is much faster and easier to take the subway   call a cab   get an Uber   take a bus   really anything other than use Car2Go  What a disappointment!</t>
  </si>
  <si>
    <t xml:space="preserve">I originally signed up for car2go 1 year ago and received my key card in the mail  Next I receive an email that stated that due to my driver abstract I am uneligible  Although throughout the year I still receive emails from car2go about renting their cars  Fast forward 1 year I tried to reapply but apparently I have to pay 7 dollars to pull my drivers abstract and send it to them because it's an appeal  (imagine if Geico did this) What type of business does that? Am I taking my car in for an inspection? 36$ pass or fail? I ask to receive 7 dollars in credit   which may cost them maybe 1-2$  Nope   apparently that will bankrupt this POS company  Obviously they don't want business and strive to provide bad customer service </t>
  </si>
  <si>
    <t xml:space="preserve">I have been a member of Zipcar since 2010  I've never had a problem with them  Once I called them to let them know the car was dirty and there was no windshield washer fluid  I filled up the washer fluid and put air in the tires   they credited my account just for doing basic maintenance  You may not always be able to get a car near you   but that's because other people reserved before you  I've seen a massive increase in the number of cars available due to the demand  The nice thing about Zipcar is they have multiple sizes of cars depending on what you need as compared to Car 2 Go which only has one tiny smart car size </t>
  </si>
  <si>
    <t>I'm ending my relationship with zipcar after 5 years  The lack of respect for customers is apparent and ugly  With 5 years of a clean record   I miss one payment as a result of credit card fraud and they close my account  Or suspend it  Or put a hold on it  I'm not sure which one   I've been told all three  I paid my balance (of $35) and am told they assume I no longer wish to be in business with them because I haven't told them I've paid it  ?????Am I missing something?I call them up and they tell me they need 7-10 business days in order to "review" my account to see if I'm even worthy of being a part of their cult of janky cars  Yeah   I'm done  Bad policy  Bad business  And their prices have gone up  I hear good things about Car 2 Go  You don't need to return their cars to the lot of origin  You can just leave them parked on the street! And they're less expensive  Bye bye Zipcar!</t>
  </si>
  <si>
    <t xml:space="preserve">Terrible service  Cancelled on me 5 hours before a reservation I had made a week in advance and ruined an entire weekend  Do not be fooled   there is absolutely no advantage to being a member of Zipcar  I am so mad right now </t>
  </si>
  <si>
    <t xml:space="preserve">Soooooooo I was wrong in my last review  I must say after reading the reviews I was skeptical   To the point I ended my membership before trying the service   I later restarted my membership and used it today  I drove to Brooklyn to do some shopping  The car was clean and in perfect condition  Nor did the car smell like smoke or have nasty animal hair in it   Customor service answered when I called and my account was charged as agreeded and the gas card worked as described  I give Zip car a much needed apology for judging and five stars for out standing service </t>
  </si>
  <si>
    <t xml:space="preserve">Atrocious customer service   Representatives read script like robots and couldn't care less about being polite   let alone keeping customers happy   I will be canceling my membership   Prices are definitely comparable to Hertz   and based on my last few rides   the ZIPCAR was always full of trash (sand   dirt   food wrappers   empty bottles   etc ) </t>
  </si>
  <si>
    <t xml:space="preserve">I've been a loyal ZipCar user for over 5 years   Last week I had a problem with a car that I was driving with a panel that had fallen down under the car and was dragging on the ground  The initial interaction with member services and roadside assistance caused me to have to leave the car parked in midtown and take a taxi home and was not handled well in terms of helping me out of the situation  However I did contact the corporate offices the next day and they quickly helped resolve the situation   refunded the car fees and reimbursed me for my taxi  I was impressed with the quick and thorough response and will continue to use zipcar  For a New Yorker   it's a great service that allows freedom and flexibility go get around   in and out of the crazy city </t>
  </si>
  <si>
    <t xml:space="preserve">One of the worst customer service providers!Its been a month I have applied for my Zip card and I have not received it till date And the authorities don't even try to call back nor reply to  any messages </t>
  </si>
  <si>
    <t xml:space="preserve">Biggest rip-off ever   They charged me an extra day of insurance for picking up the car 15 minutes earlier   even though the garage attendant told me to come pick it up when I called him ahead of time   as Enterprise instructed me to do   They charged me twice as much in tax as I was quoted when making the reservation   They charged me an additional $15 two weeks later for God knows what   Their customer service representatives could not have cared less   I am cancelling the service and will never rent from Enterprise again   The reviews speak for themselves   and Enterprise should be ashamed of its terrible business practices and complete disregard for customer satisfaction   Hopefully it won't be long before disruptive start-ups completely put them out of business </t>
  </si>
  <si>
    <t xml:space="preserve">The most important point in this review is   Zipcar is not a bad deal assuming you can get your errand done in one hour or less  Easier said than done  If it's going to take you more than 1 hour (1 hour plus 1 minute equals 2 hours in Zipcar time)  or more   you're going to pay over $34 so save yourself the headache of a beat up late model car and just book a 24 hour rental on a site like Priceline   Orbits   Expedia etc  The stress in making the 60 minute timeline alone is overwhelming in many situations  Almost as annoying as the big giant ZIPCAR logo even I laugh at when I see a fellow zipster in a beat up economy carLiving in Chicago's River north area   there's a good selection of vehicles conveniently located  I've been zipping around since 2010  The company has made major policy changes and ZIPCAR is not as fun nor economical as it was the 1st couple of years  You are paying for one thing and one thing only   convenience Zipcar is a bit stressful because they charge big money if you exceed one hour rentals or return the vehicle even 1-2 minutes late  You do have the option of extending your trip but likely   someone else will have already booked the same car ahead of you  Takes a lot of talent to get your errand done in under an hour then if there's an issue   you're trying to get on the mobile app at the same time your driving  It rarely works out  One of many annoying aspects of Zipcar is it's flippant customer service policies and especially the customer service representatives  You'll wait on hold forever &amp; I can honestly say it's been well over 2 years since I was last connected to a pleasant representative  They guilt you and tell you what you should have done For example   I went to a beat up Jetta which is closest to my home  The previous driver left both the interior and exterior lights on and the car was dead  Happened to have a neighbor see me in a tizzy and thankfully he jump started the car for me  I lost 35 minutes of my hour  When I called Zipcar customer service   all she had to say is why didn't I call them before i used the car  Well   because I rented the car in that time-slot for a reason and it was more efficient to get a jump start  No apologies   no extended time   no discount  Things like this WILL happen a minimum of 10-20% of the times you rent They used to be great but over the past couple years they are really bad like a needle in the eye bad  So you're trying to rush through traffic &amp; maybe it took the teller at the grocery store longer than average get you through the line  So you're trying to extend your trip on a mobile app while checking out of the store or more likely while your driving the beat up car  its a big cardio stress-ball  If you're e few minutes late   you will be locked out of your car and spend another 20 minutes (minimum) on hold waiting for a snotty customer service rep to make you feel worse Did I mention the big giant "ZIPCAR" logo on the doors or fenders of the vehicle? The offer a few higher end models without that silly logo but that car will cost a lot more per hour  The credits? what credits   Ive never received one single credit  I rent these inferior cars often like I spent $200 over the past 30 days which is my average  Buy a car   hail a taxi or grab a bicycle cause odds are you're going to exceed the 60 minutes in a city like Chicago </t>
  </si>
  <si>
    <t xml:space="preserve">Zipcar service has been unreliable  Cars are not always fueled up or parked where they are supposed to be  Customer service is unhelpful and will basically tell you that you're out of luck  Would not recommend </t>
  </si>
  <si>
    <t xml:space="preserve">While a strong offering to the share-economy   Car2Go falters when trying to achieve most of its modest goals  Other than being marginally cheaper than competing ride services   it is almost always a better option to use Lyft or Uber to get you where you need to be Their smart cars' availability are unpredictable at best and unobtainable at worst  Given that a car is in-fact near enough at the time it is actually needed   it's not uncommon to experience connection issues   leaving you standing on the road waiting for some magic to occur   swiping and waiting   and swiping   and swiping   and pressing   and swiping   ad infinitum  If able to best the aforementioned unreliability   the pricing isn't terrible (cheaper than a bus for a very-short trip   cheaper than an uber for a reasonably short drive (~2 5-3 5 miles))  That being said   parking can be a nightmare in-city   with restricted zones and an ever-present risk of a parking ticket or tow (either that will be yours to pay)  Further   while full accident liability may lie with the corporation   a hefty $1000 deductible is the operator's to pay  Assuming one has managed to rent a car2go   pilot it safely to their destination in a reasonable amount of time   and secure parking   the system will quiet often have disconnect issues leaving you stuck waiting and waiting for your ride to end   or to be asked to move the vehicle and try for another trip disconnect  TO MAKE THINGS EVEN MORE EXCITING occasionally the in-dash screen and voice will inform the operator that their trip has been successfully ended   when it is fact has not! Fun!! In the event that occurs   one can look forward to hours and hours (16+ for myself) of charged time ($95   again   for the author) that will take weeks (over 6) to have "resolved" by customer service  "Resolved"   because months later (FOUR MONTHS LATER) that charge may accidentally be processed through another system error   gifting many socially-inept hours of customer-service-lacking conversations leading to a potential refund with no regards to your own needs (a week so far with no refund   today being told a "system bug" has all refunds on hold   so that they cannot give me any expectation of when it will arrive) Their cars are unreliable   their customer service is lacking   they do not care about their clients   and you take on much risk for the little reward of dollars to cents saved over other ride services  Again   take any other option such as Uber   Lyft   Flywheel   hailing a taxi   riding a bike   hopping a bus   ferry   or train   or even walking uphill in the snow over exposing yourself to a tiny gokart with full-size headaches </t>
  </si>
  <si>
    <t xml:space="preserve">Just got another parking ticket for parking downtown in a poorly signed   construction-ridden location near my work   Seriously!?  Where TF am I supposed to park?  I realize this is a city issue   but Car2go has to get it right for its customers   Rent a lot downtown so people can park in a "Car2go area "  I'll take the hit on the parking citation this time   but I encourage you to be careful if you park anywhere downtown using this service   Even if you think you're parking in a legitimate spot   you're likely offending a rule   On the other hand   not a bad option if you're parking north or south of Seattle (provided you are parking in bounds)   Alternatives include Uber   the bus   a buddy   (your own car?) and your feet </t>
  </si>
  <si>
    <t xml:space="preserve">Service is crumbling around them   gets worse every day I use it Used be decent   lately cars flake out   won't connect   won't end trips   and most recently I started getting weird errors like I can't get into a car because says I'm already renting THAT car   or   I can't reserve cars "in this city" with my account - what the?!  Add to that getting sent to voice mail after waiting on hold for 10 minutes - oh it doesn't say "leave us a message" or anything like that - just a robot voice barks "VOICEMAIL" then a beep - just keep calling and calling - eventually someone will pick up and warn you not to swear - joy - they have 4 year olds manning the phones who can't be exposed to the S word without cringing apparently   Being insulted after dealing with your 1/2 broken fleet isn't my idea of even passable customer service - don't like the swearing - two choices - fix your vehicles   or don't work in customer service   It gets worse and worse every day   if they backed by Daimer they'd prob be bankrupt already with all the free minutes they have to constantly give away to "apologize" for their failures   Save the hassle - ride the bus   When the bus is more reliable than your fleet its time to make some changes </t>
  </si>
  <si>
    <t xml:space="preserve">Where to begin  Very few times in my life have I wanted to jump into a fermented tank of beer and drown immediately but today was one of those days After attempting to register to get a zipcar through the app and having multiple tech issues pop up  My friend and I stopped by the zip store location on union ave  because we were advised that coming in they could help us out and get on on our way This was a lie  No help was given   two women proceeded to offer up blank stares and lethargic shrugs rather than be of any use or offer up any kind of assistance An error screen popped up on both me and my friends phone when we tried to register and when I asked what the issue was   drone number #1 quite literally said   "ooh   I have no idea " Didn't call any supervisor to see what the issue was   offered up no suggestion of what they COULD do to help us  And even though we were clearly upset and distressed leaving the store   no apology or offer of compensation was given We will not be using this service again  Would appreciate someone HQ reaching out with some sort of explanation </t>
  </si>
  <si>
    <t xml:space="preserve">Perhaps you have seen Car2Gos around Denver (or wherever you may live) and wondered if maybe you should become a member  The answer is an emphatic NO -- unless you have a pile money to burn   in which case this miserable   greedy   stingy company will be glad to take it from you I was actually pretty happy with Car2Go when I first signed up two years ago  The service has gotten steadily worse since then  Prices kept going up  Additional fees kept appearing The final straw was that in August they drastically reduced the area where the cars are available   which means my home in South Denver is no longer anywhere near anywhere you can use a Car2Go Of course   Car2Go stubbornly refuses to issue me a refund   reserving its right to "increase or decrease the size of   amend   suspend   or terminate its operating areas in North America "Don't make the same mistake I did! Use Uber or Lyft or public transporation instead -- it's cheaper   and as an added bonus   you won't have to drive the car yourself </t>
  </si>
  <si>
    <t xml:space="preserve">I have used car2go for a couple of years now  For the most part I love it  It's a convenient way to get around town in a pinch  I occasionally have a rough time finding cars in the area I am in when I need them (they're all gone from my neighborhood in the morning unless I reserve one early enough and they're rarely in the downtown area when I get done with work late at night ) Beggars can't be choosers   though - and this hiccup is ranks low on my complaints about the service  Now for the stuff that irks me  If I understand correctly   car2go users are not permitted to park the vehicles in parking ramps and garages  That said   there have been countless times I have walked to where a car is supposed to be available only to find an apartment garage or a 13-story parking ramp where the car is supposed to be  There is no way - aside from calling in about EVERY instance where I am able to report this happening  When I cancel a reservation   it doesn't ask me why  Did I choose a different mode of transportation? Did I find another car2go on my walk towards the reserved one? Am I physically unable to find or access the car? These are important   and I'm dreading the winter months because I know I'll have to face this nonsense all over again in worse weather  As for customer service: the people I talk to on the phone are generally nice  I have absolutely no complaints about them except for my last interaction  Without getting into the entire situation   I was promised a 20-minute credit on my account but have since been charged every day I have used a car2go  I don't know what happened to this 20-minute credit   and since my commute to and from work is 5-7 minutes tops   so I should have been at least credited a round trip  All I am able to do is take their word for it  I didn't even get an email! The best I can do is assume that this person just told me something I wanted to hear and expected me to forget all about it  I've also had instances where I have had my trip refunded (being stuck in the car because of faulty connections   etc) -- but if I don't watch my bank account like a hawk I have no way of proving that these kind gestures of service were ever even carried through  I find this service extremely useful    but the flaws and shoddy service follow through will eventually drive me away </t>
  </si>
  <si>
    <t xml:space="preserve">I tested Car2Go for a month while I waited for insurance and the police to sort out my stolen vehicle  The experience was amazing at first  Then   it became clear that this company has some alarming problems  I used Car2Go for an entire month  During this time the company was having problems with their financial system   causing them to not charge me for an entire month (they are supposed to charge you as soon as you end the trip) and then suddenly charge an epically long series of small transactions   one after another for the past week  It's incredibly difficult to keep track of and has apparently resulted in declined charges from my bank (according to Car2Go - my bank account balance tells a different story)   which in turn resulted in Car2Go locking my account So   my month of living without a car ended with a bang  I can't tell how much more I owe them because their system shows me as delinquent for charges that have definitely cleared my checking account  So   I can't really say whether I will use Car2Go again  I enjoyed the flexibility that Car2Go offers   but the experience with their financial mess has been highly annoying </t>
  </si>
  <si>
    <t>USE ZipCar  I WOULD GIVE THIS SHAM OF A BUSINESS ZERO STARS IF I COULD  Please read my e-mail to them below  And don't expect them to answer the phone   we shall see if they even bother to return my e-mail --Dear Car2Go  Today was my first and LAST Car2Go experience  After successfully getting into a vehicle and arriving at my destination   the car I was in refused to allow me to park ANYWHERE  It had nothing to do with the fact that I was not allowed to park due to restrictions   but rather the car could not connect to whatever BS server you are using to operate your excuse for a business After driving around for 30 additional minutes   trying 5 different parking spots   all of which had no restrictions (including the one I even picked up the car from)   I called you not once   not twice   but THREE separate times   to which I waited on hold for over 10 minutes each time   and of course no one answered the phone- I was forwarded to some arbitrary voicemail  How can you run a legitimate business   especially a car-share business and have NO ONE ANSWERING THE PHONE? What if   god forbid   someone were to actually have a car accident in one of your vehicles? And then they are told to leave a message? ARE YOU SERIOUS? HOW DO YOU RUN A BUSINESS THIS WAY?You can bet every cent you have that I will be disputing all of the charges from you with my credit card company AND filing a report with the Better Business Bureau  You have wasted my time   money and patience  I will also be posting my experience on Yelp   TripAdvisor   and any other ratings website   because consumers deserve to know about your sad and pathetic business practices I will never ever be using your service again   and will do whatever it takes to be sure no one else who I know ever does either Sincerely  A now exclusive user of ZipCar</t>
  </si>
  <si>
    <t xml:space="preserve">Worthless  Just worthless  terrible customer service   shady business practices and causes members more stress than convenience </t>
  </si>
  <si>
    <t xml:space="preserve">Oy  I remember when Zipcar was actually a decent rental service  Seems like relayrides and getaround must be stealing their business because DAYUM I have not had a customer experience from hell like this in as long as I can remember  Last weekend I rented a Zipvan to move some furniture from my storage unit  This should have been a simple 1 5 hour mission and I was hoping to be done by lunch When I went to pick up the van at the appropriate time   it wouldn't start  We called the company and   after waiting on hold for 10 minutes   our reservation was moved to another van completely distant from our location  We took a cab   that zipcar said they would reimburse (jury is out on that   I haven't received any cash from them yet)  It took us 30 minutes to get to the new van's stated location and 10 minutes to find it there (I do not want to play hide and seek with you guys)  When I finally locked eyes on the thing   my jaw dropped  The thing looked like it had been t-boned: the door on the right side was buckled in and the edges were sticking out  There were also deep scratches down the right side and large dents in the bumper  I didn't want to get in the van and potentially take responsibility for the damage   and I called Zipcar  Getting on the phone with a manager took about 20 minutes of cajoling and hold time  At this point I had been simply trying to pick up a car for over an hour   and I was told that there were actually no service-ready vehicles that I could use at that time  The only available vehicle would not be free for 2 more hours  Fine   I could get lunch  But where was the car? Again totally across town  They again said they would reimburse my cab (but will you   Zipcar?)The third vehicle was service-ready and I got my work done  That said   it took all day instead of just the morning   and exposed me to some serious customer service gaps that Zipcar is facing  If you guys read this   step up  Having the cars that I saw during my ordeal listed as rentable should be illegal if it isn't already </t>
  </si>
  <si>
    <t xml:space="preserve">Was a customer for five months   Cars so-so and variable (though I learned that there is a car with a back door on just one side - who knew?)   Customer service terrible!  Double charged me   gave me the run-around trying to get it fixed   accused me of doing something to my card to make it not work   Did not even blink when I said I am closing my account because of bad service   Wonder what they will do without customers     Going to Zipcar </t>
  </si>
  <si>
    <t>I joined because it was cheap  You get what you pay for 1  I rented a car   it was not at its assigned spot   wasn't there 15 mins later    I called   after some waiting time got through to a service rep   who was very nice   though took another half hour to figure out that the car was never going to be there  Apparently "there had been a problem with over booking and they had neglected to contact me" Needless to say by this time I was well on my way in a a hastily-procured Zipcar   for which Enterprise paid   as well as giving me a credit for my inconvenience 2  Next time I rent a car--(only for 1 1/2 hours   well within the above credits) I get back half an hour early   park it   but then the car won't lock with the card  I tried to call them--no answer  I spend 20 minutes on the phone waiting for customer service (OK   it's 11:30 PM   but still there should be someone at the emergency line to help with situations that arise!) Meanwhile of course I'm trying my card every which way on the reader   I'm looking inside with a flashlight to see if I've left something on   I try everything I can think of  Finally I find I can lock all the doors from the inside door lock   AND that they will stay locked--of course I stick around for another 5-10 minutes waiting to see if the car will unlock itself on its own for some reason  (since I was waiting on the phone still)  Eventually I left and went home   tried calling them again--no answer The week after this I happened to be checking my credit card   and I see $115 bill from Enterprise   even though I still should have a $20 credit that I haven't used up (from part 1)! I call customer service and remonstrate   sure enough if you don't sign out with your card they think that car is late  (although if it really were late   surely they should be calling the late arrival to see where they are--like they didn't with the other person in part 1)  Anyway apparently this has happened before with their car(d)s   so they're reversing my charges and giving me another credit  So their customer service is okay- but only when you can speak to them! (which is why I left it at 2 stars rather than the 1 they deserve for their general disorganisation)</t>
  </si>
  <si>
    <t xml:space="preserve">Terrible customer service  If you just plan on everything running smoothly and never run into any kind of hiccups  like forgetting something in a car   then it's pretty great However the communication between the 24 hour number and the actual location is non existent   The branch workers are also lacking any customer service experience </t>
  </si>
  <si>
    <t xml:space="preserve">Is there a zero star option??  Zipcar when it first started off was a solid company that valued its customers and grew its base well but lately it just hasn't been valuing its customers the way it used to     So what happened? I had received a great email deal on renting cars from 4pm to 8:30am for a whopping $29 for any day between Monday and Thursday until November 20th   Given my need for a zipcar   I logged into my account and filled in the required info and my quoted price came up to about $90     So I called the Zipcar member services line and the rep blamed me for having a fraudulent email   then corrected himself because his supervisor told him to say it was an email sent out in error   Shock   I ran a quick google search and found the same offer on zipcar ca/overnight but between the hours of 6pm - 8am   I told him about that offer and he said that it's also an error on their part   now that I'm fuming about their poor choice of words and apparent buffoonery   I simply ask the rep for his supervisor     he does the following:He talks to his supervisor right away   comes back on the line and says that his supervisor(s) are unavailable   I told him that I will wait He goes back on hold   then comes back and tells me that there's no one available for an hour or so    so again I tell him that I will wait    He responds by saying that he has to hang up on me because he has to talk to other customers in queue and Im holding up his line    I ask him for the Toronto office number and I am currently waiting on their explanation   As it stands right now   I am considering cancelling my membership after being a member for several years   Is this the customer service standard that Zipcar gives all its members?  I'm frankly shocked by their low level service and evenmore so rude behaviour </t>
  </si>
  <si>
    <t xml:space="preserve">I love car2go  You can tell this is a business that's expanding and evolving and changing   and yes   sometimes things go sideways   but overall it's amazing to be a member of this service </t>
  </si>
  <si>
    <t>My relationship with C2G may have had a rocky start   but I truly can say that they powered through their growing pains and are now one of my favourite services that I use in the city on a regular basis  Yes   sometimes I may find myself in a C2G desert   and have to hike quite a ways to find one   but this is happened less and less often compared to C2G's early days  I'm loving the C2G app   and love how you can now start your rental from your phone  This is awesome if you happen to be without your card   but desperately need a car  I really appreciate C2G's efforts to constantly expand their service to meet their customers' needs - I see this as they are always adding more parking options   and making their zones bigger  Plus   I now get the opportunity to tell them how my ride/experience was after each booking  The service definitely isn't perfect   but they are trying :)</t>
  </si>
  <si>
    <t xml:space="preserve">I live in central London   so owning a car is something that makes absolutely no sense  But sometimes   you want to do a big shopping run   go to Ikea   or pop over to a friend's house without sitting on the tube  So I thought I'd give ZipCar a try when they were running a special offer for new members  I'm totally hooked  There are a half-dozen cars within a quarter mile of my house   all have been in great shape and fuelled up  When I've had to contact customer service   I always had my issue resolved quickly My only real complaint is that the prices can be a bit steep   especially on the weekends  It includes congestion charge and petrol   which is alright   but the rates can be as much as £8-9 an hour for some of the cars  Doing an Ikea run (which tends to require several hours once you allow time for buying meatballs   fighting over table lamps and getting lost in the parking lot) can end up costing £40-50   which is more than it would cost to have it delivered  In my dream world   it would either be cheaper   or there would be some sort of one-way-drive system (probably wildly impractical) So   great service overall   and if I could give 4 5 stars   I would  But I do think the prices are just at a high enough level to always make me think twice whether I might be better off with delivery   or hiring an Uber instead </t>
  </si>
  <si>
    <t xml:space="preserve">I spent the hole morning restringing and then booked a car that was not at the location when I arrived zip car then called to say the car was 1 hour late and offered me a new car that was located on the opposite part of town  The person was very unhelpful and could not do anything also did not want to compensate   find this interesting as it cost £35 to be late and after I argued with the guy I got 1 5 hours free when I rent next time  There is then no incentive for Zipcar to make sure the car is back as they make more money on people retuning them late then renting them out  So no van on half day wasted but 1 5 hour for my next time i rent        </t>
  </si>
  <si>
    <t xml:space="preserve">I tried to renew my membership after last using zipcar services some five years ago  I began filling the online application and was told to finalise the registration I would have to give the new members department a call to complete a few things with the DVLA  After giving them all the neccessary information I was told the system has declined my application (effectively wasting the best part of an hour of my life to no avail) I asked how could this be as I had a membership five years ago but was given the standard response "the system has declined your application and to re-try in twelve months time" as if I haven't got anything better to do then sit around for twelve month   what a joke Unhappy with the response I inquired how would I go about getting further information as to why my renewal was declined and was told to email newmembersATzipcar co uk which I promptly did   but as you/05/have expect I haven't had a reply as of yet  In effect I don't have a membership but yet zipcar have all my personal information including my bank detail and driving license information stored on the system  It appears zipcar would like to hold on to all my personal  information despite me not being member  On a final note I would NEVER recommend zipcar to anyone  If anyone else finds themself in my possition or looking at hiring a car avoid zip car and use other car hiring scheme in London such as Citycars   Herts   Enterprise and Avis to just name a few that can provide cars for all requirement with excellent customer service Edited: I have contacted zip car by e-mail and have not had a response for my inquiry instead I have been given promotional email offer despite requesting not to be sent any promotional emails and the fact that I can't join Just go to show how unorganised zip car are and the lack of customer service </t>
  </si>
  <si>
    <t xml:space="preserve">I've (tried) to use DriveNow three times now  The first time was a bit complicated to get started but I guess that's fine given I wasn't used to the new system and the car was highly computerized   which is not something I'm used to The second time went alright The third time was yesterday  My girlfriend used her account to reserve a car   but when we got there is took us 20 minutes to drive   we had to log in/out a few times before we could start the engine On our way back I've booked another car (in Vesterbro) and went on the location   only to find out that the cars was not there  The app mentioned another car nearby   but that wasn't there either  Ironically   there were 4 (FOUR) other DriveNow cars   but they wouldn't appear in the app  We took the bus instead I was very disappointed   the system feels extremely unreliable and unusable and I don't believeI can trust it  I was expecting much better given the ridiculously high rates  At that price I expect top notch efficiency and availability </t>
  </si>
  <si>
    <t>Randomly unreserves   Over all   I do like that app  Several times lately I've gotten to a car that is showing reserved by my on my phone   but says available on the street  Haven't had one taken yet   but it is worrisome</t>
  </si>
  <si>
    <t>It never works when I need it  It takes so long to load  Not like 30 seconds to long but close to 15 minutes sometimes  I've tried closing the app out and reopening it but I just cannot rely on car2go to get me where I need to go  Too bad really  It was great when I started a year ago  Now it's mostly just a headache</t>
  </si>
  <si>
    <t>Usability declining  User interface is getting clunkier with each update  Was looking forward to the addition of 4-door cars   but app makes it extremely difficult to find the nearest one</t>
  </si>
  <si>
    <t xml:space="preserve">Was better in the past  Keeps saying my login credentials are invalid  I use to use car2go a lot last year   was going to use them again instead of uber this week  Looks like I won't  Deleting app </t>
  </si>
  <si>
    <t xml:space="preserve">Used to be much better  Everytime I go into the app it signs out of my username every time I want to reserve a car I have to sign in again   you keep releasing updates like it's going out of style   but you never address the most important issue which is this one </t>
  </si>
  <si>
    <t xml:space="preserve">Reserved a car through the app   but when I showed up (still within the 30 minute window) someone else drove away with it  Called customer service and they reported no reservations on my account  Very disappointing and really threw a wrench into my travel plans </t>
  </si>
  <si>
    <t>Useful but unreliable  The map can be unreliable in showing up and it can be really slowat times especially since the card they sent doesn't work</t>
  </si>
  <si>
    <t>Little disappointed: Map is slow and difficult to zoom  Not all charging place is there  But the most disappointed is  they changed the car2go area without notification or mail  I suddenly can't park/logout at my house  And customer service doesn't care and don't do anything for you  Bad service</t>
  </si>
  <si>
    <t>Usually great   he app is generally easy to use and reliable  That said   I always keep my card as backup  Sometimes the app can't sync with the service   and I can't start the rental  Things have been better lately   but I don't trust it 100%</t>
  </si>
  <si>
    <t xml:space="preserve">Missing four door function in Toronto  The door door search function is explained only in a press release and there only in a way that works for iPhone  It does   however   work on Android if you can find it </t>
  </si>
  <si>
    <t xml:space="preserve">City not available  I keep getting that my city is not available  Having a lot of issues all around </t>
  </si>
  <si>
    <t xml:space="preserve">Great app  Worked out alot of kinks   listened to blogs and forums   great work </t>
  </si>
  <si>
    <t xml:space="preserve">App crashes   loses reservations This app seems to "run heavy" on my primary smartphone   and no longer works on my old phone (which I used when I had to warranty my shiny new thing)  It's particularly frustrating when using the "app-only cars  " because the app stalls and fails so frequently  I've also reserved several cars over the last few months   about half of which disappeared on the app and/or on the street before I arrived  After 5 consecutive failures   I no longer trust Car2Go and have signed up with a different service </t>
  </si>
  <si>
    <t>Best thing ever! App is super awesome  The service kicks</t>
  </si>
  <si>
    <t>App is terrible now   As the title says    So crap to use now and slow    Come on Germany fix the problem    You add more cars and make the service worse    There are alot of options in Vancouver!</t>
  </si>
  <si>
    <t>Slow  The maps can take a long time to load</t>
  </si>
  <si>
    <t>Great service   I like car2go   very affordable and easy to use</t>
  </si>
  <si>
    <t xml:space="preserve">Gps does not work  This app is generally useless because the gps doesn't track where you're at  It is always around a mile off and typically thinks I'm where I was the last time I used the app (which is rarely where I currently am)  Def needs improvement  Also very inaccurate with what cars are available </t>
  </si>
  <si>
    <t xml:space="preserve">Love not having to carry a card  Great using the app instead of the card   which i always forgot </t>
  </si>
  <si>
    <t>SOLVED/ This App does not work on Android  I have a Samsung Galaxy S5 and the app crashes immediately when opening  I cannot use their services at all now   Now it is solved and Moovel actually updated me about that  Great! The app works like a charm   is well designed and easy to use  Great service!</t>
  </si>
  <si>
    <t xml:space="preserve">Seamless   quick short term rental experience  Works perfectly in Twin Cities and New York </t>
  </si>
  <si>
    <t xml:space="preserve">The map lies   I tried to get home  Followed the map to 4 different 'cars' and nothing was there </t>
  </si>
  <si>
    <t>Ok   could be better   Loading business area map and parking rules in-app with really lousy zoom ability and no way of saving it locally   only to Drive    meh!</t>
  </si>
  <si>
    <t xml:space="preserve">Best app ever! At least on my phone   lol Very brilliant service and its not too expensive  Almost have of what we usually pay for a taxi  Except the cost of parking a vehicle   it would have had five stars from me </t>
  </si>
  <si>
    <t xml:space="preserve">addition to previous rate for some reason the map doesn't show in the app  i can book cars but have to use google maps in order to find them - not really ideal   i'd say  </t>
  </si>
  <si>
    <t>Does not work at all: Every time   I (try to) start the DriveNow app   I get first a black screen and then the error message "Unfortunately   DriveNow has Stopped "</t>
  </si>
  <si>
    <t xml:space="preserve">Missing Core Functionality Seriously   the app doesn't tell you about your current trip   or your trip history  There is no information on rates at all  Not to mention that you cannot restore the app   it will just crash when you open it the second time  Just seems like lazy dev work to me </t>
  </si>
  <si>
    <t xml:space="preserve">Well they closed down shop and didn't tell anyone  We noticed that no cars were available  I search for the service online and found a NY Post article saying they shut down the service due to low demand/usage  Pretty poor customer service   you couldn't communicate that your service was ending/ended  Simple email would have sufficed  The website doesn't say anything about it and acts as though the service is still in effect </t>
  </si>
  <si>
    <t>Renting a vehicle is really easy with car2go  I'm really glad they are around in NYC  Daily pricing came out about $15 cheaper than at Enterprise  Used them four times so far  First time I used them was great  I thought it was the best rental company ever  When I arrived at my destination I ended my rental session   heard the doors lock   didn't wait for the countdown and walked away thinking I was finished  Car2go texted me that I didn't lock my rental car so I hurried back to the car hoping it was still there  It was and after a few minutes I decided to call customer care to find out why it keeps saying it's not locked  Connected to a CSA on the phone immediately  I had to push the glass down on the cargo even though I never used it as CSA explained it can loosen while driving  Super impressed with the customer service Second   third and fourth time renting I had an issue with the car that I never reported  The car was dirty in one of them (cat hairs and a potato chip bag) whatever I cleaned it up  Another time the tire pressure was low so I had to stop at a gas station and pay to buy a gauge and pay to fill the tires with air  Once it was low on oil so I had to look up what oil the car takes and buy oil at an auto zone to fill it up  These things are maintenance issues and I got to a point I was annoyed that I had to do them   Bottom line: car2go is convenient with good customer service  From my experiences I don't believe they do maintenance often on their cars  Maybe maintenance is supposed to fall on the community renting?</t>
  </si>
  <si>
    <t xml:space="preserve">POOR CUSTOMER SERVICE!! I've canceled my membership  It's expensive and they won't reimbursed me for something I got double charged for  Not sure how you can run a business with such poor customer service </t>
  </si>
  <si>
    <t>After missing a meeting   waiting for the Zipcar to be jumpstarted and hours later for a tow truck to come    I was still not offered a refund or even credit after using zip car on a regular day basis  I truly could not have been more upset or drained with the service  Aside from all of the time and energy wasted   I am concerned for my own safety with the zip cars and find it peculiar that there isn't a specialist that checks up on these cars to make sure that the engine does not break down in the middle of my route as what I experienced  Truly a disappointment</t>
  </si>
  <si>
    <t>I can definitely understand why this company only has 2 stars  I don't know where to begin   but I'll just start  My boyfriend On 10/10/16 I went through the proper channels to rent a zip car for 10/11/16  I called to confirm everything was good and I received the okay from the rude receptionist  The next day at 9am   I get to the company w/ him and could not believe the up and downs We had to go through  He used his friends student ID to book to be able to get the student discount which might I remind you we called the night before to make sure was okay to do  When we get there we are told the person who's student ID was used needed to be there  Then we said "okay   cancel that   we will just pay what we need to without the student ID!" They refused to allow us to get a zip car because we had already filled out that form and they couldn't process another one  To ale a long 2 hour ordeal short   WE LEFT WITHOUT A ZIPCAR BECAUSE THEY REFUSED TO LET US RENT ONE! This establishment needs to be closed down  I wish the BBB would see all these reviews and realize all these strangers couldn't possibly make up all these horrid stories that happened to us at this company! Not to mention the workers   especially the fat receptionist   have terrible attitudes! I DO NOT RECOMMEND THIS BUSINESS/ COMPANY!</t>
  </si>
  <si>
    <t xml:space="preserve">I thought Zipcar was a great idea for getting errands done that required lots of heavy things that I can't take with me on public transit but it turned into a customer service nightmare   I worked in the customer service industry for several years and have much respect for what those reps do all day   however   I am appalled by the service I received   I have not once been accurately charged and when I called to get a refund for over $100 I got the runaround and ended up having to call 5 times in one week and I have yet to see my money   By the lack of responses and/or vague responses from the Zipcar rep here on Yelp it seems they really don't care about the turnover rate of their customers   I am cancelling my account today while I'm on hold to speak with a supervisor and caution anyone who cares about how their bank account is charged to not join this service </t>
  </si>
  <si>
    <t xml:space="preserve">I've been a customer for 10 years at least  Customer service is just awful now  Beware  I could mention a few things that led me to this conclusion but I'll limit it to two  First   when my zipcard didn't work for reasons I don't know   I spent 20 minutes on the phone with customer service  Eventually   I was told that sorry your card is defective so you can't rent the car  I had an important event that day so I ended up taking Uber  It has been 20 days since I was told a new card was on its way  I have not received it despite 2 calls to customer service  Second   when the car was damaged through no fault of mine   I gave them photos and all kinds of evidence to show the 411 on the damage  It took them a few months to review  I got a refund eventually   but they considered the damage my fault and they now won't give me a damage waiver unless I pay  Zipcar has changed since I first started using it over 10 years ago  I am close to not letting them have my money anymore </t>
  </si>
  <si>
    <t>WORST WORST WORST PERIOD! Enterprise Corp office (Customer Service) will transfer to local storefront office   which is this location in NYC  and trying to get rid off you whatever problems you have once they transfer to there   It's done! They will not gonna call you or email you or whatever you are waiting for   and They will ignore it  Corporate Customer Service will tell you same thing   "We transfer or escort your matter to Your local office   so We can not do nothing about it   Contact them and resolve the matter"         This is the New way of FRAUD BUSINESS in USA   Thats how they do it! BEWARE! Don't be the next VICTIM!</t>
  </si>
  <si>
    <t>Amazing service  Cars are easy to drive   comfortable and simple to park! We use the service all the time and any issues that arise during use or even after the fact have been handle quickly and professionally! I recommend it to everyone!</t>
  </si>
  <si>
    <t xml:space="preserve">This service is only of value if you don't have a credit card and can't get a credit card but need to rent a car   and/or if you need a car after 5/6pm when car rental agencies close   Airport locations are open later though   I have used Zipcar for some time and although prices are NOT cheap by any means (twice the price of regular car rental rates) if you don't have a car   you pay for the ability to rent a vehicle without a credit card   You do need at least a debit card to use Zipcar   which is all managed on a mobile app or desktop   You basically pick a car and location through the app   reserve it   and use to contact customer service if problems arise   There are a minority of car rental agencies that take debit but they require a utilities statement for proof of residence at the very least   The cars are clean 50% of the time here in SoCal but it's obvious that they need to clean them more often  I find drink  I mean it's not that much work to vacuum the car out   I can handle a less than perfect exterior but the interior should be clean  I mean it's car sharing and people are not exactly caring for the use of the car like they would for their own car   Even still a lot of people have dirty interiors for their own car so yes   Zipcar's cars need to be cared for more often   The reason for the low rating is that in the city of Long Beach there are 5 or so locations with an average of 3 cars each and on a number of occasions   the car was either NOT THERE or the car is inoperable   There was A LOT of inconvenience when this happened because obviously I don't have a car to use and need to ride the bus or ride LYFT/UBER just to get to the Zipcar   And when the car is not there or inoperable   I have to ride the bus AGAIN or pay more money to LYFT/UBER to get to another car that they have at a different location   And in the hood it can be dangerous to wait 30 minutes to get on the bus to travel 3-4 miles at night   I had to experience this at least 4 times in the last year   So if you have no other options (after 5pm   or lack of a credit card)   Zipcar is available but if you can I recommend renting a car from a rental agency </t>
  </si>
  <si>
    <t xml:space="preserve">I highly recommend WaiveCar for those who find car 'sharing' to be a convenient occasional transport solution in their car-free lives  The novel pricing and acquisition model is perfect for situations when a four-wheeled ride is a must-have but time constraints are flexible  WaiveCar employs a fleet of the popular all-electric Chevy Spark   a perfect vehicle for this purpose  The cars are well-maintained and generally readily available city-(of S M )-wide The process requires establishing an account (as required by any car rental/sharing operation) and car location/reservation is implemented via WaiveCar's proprietary smartphone app (which could use a behavioral tweak here &amp; there)  A driver merely needs to anticipate their need and combine it with the current availability of nearby WaiveCars  This might require some logistical dexterity for a neophyte user but one quickly learns to adapt to the existing offerings  Once you've exhausted your two "free" hours of car use   you may continue to drive for the very nominal rate of $5 99/hr  and are only constrained by the need to finally leave the car in a legal public space permitting a minimum three hours of parking within the city of Santa Monica </t>
  </si>
  <si>
    <t xml:space="preserve">I've been with Zipcar for a while even though I've heard bad things about them They just slapped me with a 130 00 fine for an alleged traffic ticket from 6 months ago that I wasn't notified about  I had no chance to protest the bogus ticket and they refused to talk to me and reduce the payment  They stated the policy and charged my card  My credit card company found no proof and did a chargeback and now Zipcar is threatening to send my account to collections! All of the things people are saying about Zipcar is true unfortunately  I just filed a complaint with the Department of Consumer Affairs and the BBB  I'll be contacting a class action attorney if they send my account to collections UPDATENef from the Chicago office called me and brilliantly took care of the issue without drama and on a very personable level  I appreciate that he took the time to pick up the phone and call me  He took the time to talk to me about the dispute as a whole and it made me feel valued as a customer  I'm glad that all was resolved </t>
  </si>
  <si>
    <t>Customer service in ZIPCAR is the worst   I was asked to send an email to support@zipcar com but kept getting undeliverable message (I tried multiple browsers   platforms still no use)  Customer care just put me on hold for 35 minutes to inform me that someone from local office will contact me  This company doesnt care about its customers  STAY AWAY from it</t>
  </si>
  <si>
    <t>Nat a  Zipcar supervisor from the Chicago location did call me to apologize and give me a credit above and beyond what I expected  Someone was listening and that meant alot to me  I will continue to use Zipcar and hope to see Zipcar improve in the future!</t>
  </si>
  <si>
    <t xml:space="preserve">I would give them 0 stars it it was possible   This company has the worst customer service and policies in place that are nothing more than profit padding unreasonable fees I loved using Zip and spent an average of about $400 to $500 a month sometimes and was even told by a member of the fleet service team that I was the number 1 Zip Car user in Houston   I received late penalties on 3 different occasions even when I called and tried to extend my reservation   2 of them were due to billing problems with their credit card processor which for some unknown reason would get declined by my American Express account   Every time this happened the charge for any outstanding balance would always go through the next day or the next time I rented  When I called them and tried to explain it to them they would just say I needed to use another credit card which I do not have One time I was charged $200 for being 3 and half hours late even though no other member was adversely affected and I tried to extend and even spoke to customer service   The overseas customer service reps are rude and always tell you the most important rule of car sharing is to return and time and this IS NOT A CAR SHARING SERVICE it is a CAR RENTAL SERVICE   Zipcar owns the cars and the members PAY TO RENT THEM and because there is no-one there to check in the car and verify milage   time   cleanliness etc   they rely on members to police each other and will charge you cleaning fees and low gas fees based on another user reporting it   On another occasion the text back service to extend which I used almost every time I extended didn't send me a verification but since I often got the verification message 30 minutes to an hour after I texted I figured the extension went through and I still get billed $150 for being an hour and a half late even though once again no other member was affected  The screenshots of my extension texts with timestamps didn't help either Now this next action is how their policy which is strictly enforced caused me to be banned from the service and property loss / damages to myself for thousands of dollars   I rented a Ford F150 pick up truck to use for moving   The original rental was for a day but it took much longer than I expected So I extended for another day which went fine then when I still wasn't finished I extended an hour a few more times until someone else decided to reserve the truck and I couldn't extend   Unfortunately I was in the middle of taking the last bit of my belongings and had them loaded in the truck   I spoke to customer service and explained the situation and apologized and gave her an estimate of how long it would take me to unload the truck and bring it back   This was at 1 a m  in the morning and when I came back out to the truck and opened the door the alarm started blaring and my zipcard would not turn it off also the key didn't work and the car would not start   I called zipper and found out that when I vehicle is late the remotely disable the ignition and alarm it making it impossible to return it   They agreed to extend for an hour but once again Amex declined the transaction so zipcar refused to allow me to get my belongings out of the vehicle or return it     I called Amex and was told I had to verify my account with the fraud prevention department which didn't open till 8 in the morning I had to leave my belongings in the truck and take a taxi to my new apartment  The next morning I showed up at the Zipcar office to try and speak to someone in person to get this resolved and get my property back but nobody was there   I called numerous times and no-one from their overseas call center would help me and finally I got ahold of someone from the domestic call center who was investigation the situation when I see the truck pull into the location empty    I hung up the call to talk with the guys in the car who were from the Zipcaar fleet services team and was told my belongings were unloaded from the truck and left in the parking lot  I was also told that my account was suspended and I would longer be able to use the service I never got my belongings back and I have a $500 bill from zipper for the cost of retrieving the vehicle   They could have simply allowed me to unload the truck and take it back but by them locking me out it caused my account to rack up hours of late fees and I lost my personal property </t>
  </si>
  <si>
    <t>Trash  The service is terrible  I had been waiting for 8 months for them to send my membership card and even though I have it now   I have been waiting another 2 months for them to "activate" my account  I called customer service three times  and they gave me the same answer each time  The final time I called   the man hung up on me  DO Not use this service !!</t>
  </si>
  <si>
    <t xml:space="preserve">car2go is pretty good when it works  The cars are not zippy   but the cab is plenty big for this almost 6 footer  It's especially good back from the airport  You take a shuttle to one of the pay parking lots and pick your car2go up there  They charge $7 50 plus the normal rental  Not bad  But   when it doesn't work well towards the end of a rental   you are at their mercy to get it ended  Tonight   I drove a car2go to South Congress Ave to go to Birds Barbershop  It took awhile to find a place I could legally park in to end the trip   but I found one two or three blocks away  Not bad  But   when I tried to end the rental   the console said it could not transmit to (the mothership)  It asked me to turn the car back on and try again  It still wouldn't end the rental  My mistake: I tried to use data to make the call (using Google Hangouts) rather than a regular phone call  The connection wasn't great   but I was able to communicate successfully   if frustratingly with the customer service rep (CSR)  He asked me to turn the car back on and do such and such in the car  I couldn't understand his instructions (even when I could hear his voice clearly)  It wasn't his accent--he didn't have one  I could not understand what he was asking me to do  I told him "This is your car  I just want to end the rental  Make sure you end my rental at 6:22 pm "  But   then I realized that he had the upper hand  Then   he asked me to go to the back of the car and open up the back  Well   not being familiar with hatchbacks in general   nor the Smart for-two   specifically   it took a little while for him to talk me through opening up the back of the car  Eventually   he had me deposit the keys in the car in such a way   that no one else could easily get them  I kept thinking   "I need to get to the barbership before it's too late " It was so inconvenient  I thought about taking car2go back after my haircut   but then decided I would try ridesharing for the first time ever  Fortunately   I had already signed up with RideAustin   and had a very nice guy pick me up within a minute or two--literally--from when I put in the order on my phone  He was very polite and got me there quickly  It cost $5 56  Possibly more than the car2go ride (this was a very short ride)--but maybe not depending on when the CSR decided to end the rental   but it was worth it  I'm not sure whether I will try car2go again  I guess it depends   but I would think about my experience   if time is of the essence </t>
  </si>
  <si>
    <t xml:space="preserve">I have had a great experience with Blue Indy from starting the application process to receiving my card to receiving excellent guidance throughout the process   The staff has been extremely helpful and professional  The overall process was seamless and quite easy to understand   I have only utilized the car service three times  Each time   the cars were in perfect working order  I enjoy taking the cars across town and not worrying about parking and paying for parking  I also appreciate taking the car to the airport as the experience has been very easy  However   on my last trip I had multiple pieces of luggage and parking on the fifth floor at the airport with no elevator service was a huge disappointment  I am not sure if this is a temporary situation or not?  Even still   I find reserving the car driving the car   and parking the car is very easy and simple  I think it's a great addition to Indianapolis and very helpful to protecting our environment with it's clean electric capabilities </t>
  </si>
  <si>
    <t xml:space="preserve">Zipcar's gone way downhill  The last time I tried to rent a car from them I booked it a week in advance   got it stinking of cigarettes and found it wouldn't start  Now I'm hoping I can get my membership fee back because that's not what I paid for </t>
  </si>
  <si>
    <t xml:space="preserve">terrible EXPERIENCE and CUSTOMER SERVICE TEAM! My two recent experiences with Zipcar has been incredibly negative  Their customer service team is unresponsive and incredibly condescending  Rather than attempt to help you   they simply spout policy language and read them to you  They do not try to accommodate you in any way  Just the other day   I accidentally left my keys in the zipcar I rented and they are requiring that I pay for an hour reservation in order to retrieve the item  I will be canceling my account as a result of this experience and will be informing my company to cancel its account </t>
  </si>
  <si>
    <t xml:space="preserve">Utterly unreliable: a service that was originally intended to help individuals has proceeded to find every way that it can to fail them  I never write Yelp critiques (I usually use it for the purpose of praise)   but I feel compelled to place pressure upon this company  They essentially cancel a pre-existing reservation if it doesn't have a sufficient enough number of reservations that day and move you to a far-off location (two or three miles away   and they assume that that is a synonymous experience)  They do not honor the foresight of your planning   they recklessly and carelessly change your location or simply cancel it I have been incredibly disappointed   inconvenienced   and had whole days ruined by the lack of respect this company has for individuals who rely on it   individuals who live in distant locations without a car or a readily available cab queue   individuals who have disabilities or injuries (which make walking long distances difficult)   individuals who make little money and can only rent a car for an hour or two to get groceries for their families  This week my service was canceled or relocated 3 times (once when I relied on it for jury duty and once when I needed to get groceries on my single day off)  I have heard that they actually move cars (cancelling your pre-existing reservation) to Logan Airport (in Boston) during busy holiday weekends  I just had my entire Columbus Day plans ruined by this  And then they say   in my experience   but we've just "relocated your reservation" to a new car available for you 2 or 3 miles away ("it's still in your zip code")  When you can't get to it   they offer you Uber  Well   it shouldn't be mandatory to join Uber  I joined Zipcar   I pay fees for it   I get charged whenever I change my mind at the last minute   but THEY never get charged or affected when they change their service without any warning </t>
  </si>
  <si>
    <t xml:space="preserve">I couldn't even use the service  My account was locked within 1 week of signing up  Their website says to upload you driver's license  Fine   I got it working somehow  Then   it says to upload your payment info  Why bother to do that until I know my driver's license was cleared? So I waited  And waited  My birthday came and went   since I was hoping to be cleared in time to use it around my birthday week  No luck  I called on Saturday   after trying on Monday to set it up originally  They claimed my license wasn't cleared because I hadn't inputted my credit card info  NOWHERE on their website does it state clearly that these two steps are connected and rely on each other to work properly  They should have a step-by-step form if that is the case   not individual widgets  So   when I called them on Saturday   they told me to input my credit card  Fine   I get it put in  Then   today   I receive an email saying my account has been locked  Why? "Your account may be locked for an expired driver's license   unpaid invoices   misuse of the service   involvement in an accident or even at your request "  Well let's see  I never got my license validated   and it doesn't expire until 2017  I never used the service   so why would I have unpaid invoices? Since I never used the service   how would I have any accidents? I called them back today and asked to cancel  They claimed they would have to send me to "Member services" or some BS department that would email me in another 1-2 days to tell me my account was either unlocked or deleted at my discretion  What the hell?  If any car2go charges show up on my credit card (and I had a coupon for free registration and a discount)   I am going to dispute them since I never even got to drive anywhere!Oh   if only my Toyota hadn't died on me   Looks like it's back to Uber for me </t>
  </si>
  <si>
    <t>I agree with everyone else's negative reviews  Zipcar has terrible customer service and do not care about their consumers  I got a parking ticket while using the car   so of course I paid it  Instead of checking with me first   they decided to also pay the ticket and then charge my card for the ticket fee   as well ass a $30 processing fee  I have been fighting with these idiots for over two weeks  They claim that they paid the ticket before I did   but that would have showed up in the online system when I went to pay  I also would have received an email from Zipcar  They emailed me one month after I paid the ticket  BBB needs to look into this company  I will never use them again</t>
  </si>
  <si>
    <t xml:space="preserve">I am a Zipcar member since January 2016 and almost all my trips with zipcar have gone well  Today   October 25   2016   however   I made a reservation but the car was not there  I called zipcar customer center (they made me hold for about 15 minutes on the phone to talk to an agent) and I was told that the car was not available  I told the agent that I can take Uber and send the receipt for reimbursement but he said no  Instead he cancelled my reservation and said that they were not responsible for what happened after wasting my time and missing up my work schedule </t>
  </si>
  <si>
    <t xml:space="preserve">I have been a Zipcar member for several years   but after the experience of the last few months   I have canceled my membership and am actively advising all my friends against using this business In July   I was involved in an accident while driving a Zipcar   during which another driver ran an all-way stop sign and struck the vehicle in the middle of the intersection  The other driver immediately admitted fault to me and to the police officers   and an independent witness who happened to be standing on the corner corroborated that account  As soon as I was done with the police   I called Zipcar to report the accident and corresponding damage  I filled out the accident report requested by Zipcar immediately and was told their insurance company would be in touch in a few days  Seemed like it should be simple enough   The following week   the third party administrator (TPA) called   but I missed the call  I tried to return the TPA's call for months   but always got the representative's voicemail   and despite leaving several messages   never received a call back  I emailed Zipcar to alert them to this problem   but didn't hear back  Finally in October (2 5 months after the accident)   the representative from the TPA returned my call  He said the other driver admitted fault and I should be all set  What relief  However   15 minutes later I received an email from the TPA sending a subrogation claim to Zipcar   which included that I would be assessed a $1000 damage fee for the accident  I immediately called Zipcar for an explanation and they said because I did not purchase a damage waiver fee   I owed the $1000  The Zipcar representative explained that while Zipcar offers insurance   there is a "deductible" of up to $1000 before coverage kicks in  I understand the concept of a deductible   but what I don't understand is why I am responsible for that as opposed to the other drivers' insurance  The representative I spoke to that day could not explain this to me  Several emails to Zipcar over the last week have gone unanswered   and another call to the company today did not yield any result It seems like one of two things is happening here  Either I am being incorrectly assessed a $1000 fee   OR Zipcar will charge users $1000 for damage that occurs   even if you are not at fault  Whichever it is   Zipcar has permanently lost a customer   and other should take caution at their business and customer service practices </t>
  </si>
  <si>
    <t xml:space="preserve">Used my 1st ZipCar   Caroline   yesterday   Love it!  Great concept and very easy to use   Have another one booked today already to use again for a work appt   It's going to be very handy while my main car is at the mechanic  </t>
  </si>
  <si>
    <t xml:space="preserve">Gave up my car for now and this nicely fills the gap between metro and taxis  Once had difficulties getting out of a snowdrift and ended the trip before it began  Called and had the amount credited back to me without any issues  Made about 5 trips so far with no issues  Good service </t>
  </si>
  <si>
    <t xml:space="preserve">I usually use Evo but the occasion arose where I misplaced an item and now I have lost total faith in the company and their customer service  They refused to even contact other users of the vehicle to help us find our item   even with a cash reward involved  Sure   their car service is useful but I would much rather use a different car share program that actually cares about its customers valuable belongings  Their customer service is such a disappointment </t>
  </si>
  <si>
    <t>I am a Zipcar client since 2008 or so and so far I am happy with their user friendly car service   competitive   convenient and affordable  And cars fleet is a good quality too  I just happy so far!</t>
  </si>
  <si>
    <t>Zipcar is really convenient as there are so many cars around for great prices! I used zipcar a few times and had great service getting whatever I needed done  The app is really easy to use  I added on more time easily whenever I needed The downside is   when I had a problem   it took about 20 minutes for someone to answer the phone although she did give good service  She tried to help me and asked colleagues for advice too   changed my reservation as I had problems with the car and offered me to get a cab and they would pay for it  I have already been recommending to friends for the great service!Thanks Zipcar! :)</t>
  </si>
  <si>
    <t xml:space="preserve">I used to use zipcar regularly   spending 1000s on their service with my wife  One day I started driving a car and noticed that the mirror had been smashed   presumably by a passing car earlier that day  Unfortunately because I had started driving the car a few hundred meters until I called them up   they claimed they couldn't establish if I was telling the truth from my story or not and therefore wanted to charge me for the damage  We battled with them via email until they eventually accepted  Eventually we were cut off from their service without further explanation </t>
  </si>
  <si>
    <t>I think is the best opcion to enjoy to drive or make jobs without any responsability about insurance   fuel   charge in the center of London    I love choose a diferent cars in a diferents moments depend you need About the service   they are very professionals always helping while they are  thinking in the business I always recommend</t>
  </si>
  <si>
    <t>Always available when I have a need  Just like having your own car but without the worries Zippiedie dooda</t>
  </si>
  <si>
    <t xml:space="preserve">I used a Zipcar last month and I extended the booking as I would not have been back in time but Zipcar still gave me a fine of over £50 and when I spoke to the senior member he refused to take any responsibility and still made me pay the fine  I said I will pay it by the end of October and both senior members said it was fine and as soon as I have paid it I can use the cars again  So I paid it today and they cancelled my account so they lied and refused to take any  responsibility </t>
  </si>
  <si>
    <t xml:space="preserve">Cars frequently don't work  I always have to call to get them to start  If you're from another country   you aren't eligible for bonus minutes   which they never tell you or compensate you for - even if you've gone out of your way to charge their BMWs You're also never told that you're responsible for tickets when you move from Germany to Denmark  Perhaps somewhere in the fine print  They surprise you with a random invoice and if you're not careful to look at what it is you'll never know it's a 750kr fine  To me   then sent the same invoice twice  If I hadn't double-checked I would've been charged 1500kr? Their call-center tries to be nice but is ultimately useless: "I'm sorry ma'am but that's our terms " I'll go back to DriveNow when I'm back in Germany  But in Copenhagen it's not worth the hidden fees  Just take the bike   bus   taxis or uber  I feel bad because ultimately it's a good and functioning idea - but in Copenhagen they're a mess  To be avoided </t>
  </si>
  <si>
    <t xml:space="preserve">Bad app  Needs improvement  Many times   the cars wont show up on the map  The app will also log you out after a very short time   and you will need to re enter username and password since you cannot save them </t>
  </si>
  <si>
    <t xml:space="preserve">If the car breaks down it is your fault   I took a car2go for the first time the other night   I placed the car on hold mid way through my trip  When I returned the car would not start  I contacted car2go where I was informed there was an issue and the car was disabled  I was unable to move the car and the car remained there for 3 days  The car was ticketed  I was charged for all the tickets for the disabled car and I had to take an evo home  I have called car2go 4 times   being told each time someone would call me back  No one has called me back </t>
  </si>
  <si>
    <t>Cant even drive  Impossible to upload license info   why cant u put in ur license number instead of taking a pic? My phone browser wont upload what i snap   and if i request the desktop version its too blurry  U need to let us snap a better picture through the app or simply input license number  Ive been trying to scan my license for an hour this is so stupid</t>
  </si>
  <si>
    <t xml:space="preserve">People are hiding the cars  The mobile app ia a pain in the ass It only works somtimes   other times it doesn't  You would think a company doing so well could make a mobile app that actually works  Their radar and directions are way off  You can wander around and still never find your car  Also if in a parking garage forget about finding it  It useless in a garage  People are using back Lane ways and underground parking to hide the cars   Your radar directions are always confusing You need a better way for customers to find the cars </t>
  </si>
  <si>
    <t>Car not in marked location 3x in the month I have had this app I could not find the car  Twice the car was in a parkade but the description on the app did not do say that and did not give directions to the entrance of the parkade  Also very hard to find parking spots dt Vancouver</t>
  </si>
  <si>
    <t xml:space="preserve">App fail   I stopped using car2go about 8 months ago because the app failed to unlock the car for me  Tried again today  Same story   even though I was standing right next to it  Guess taxis are still reliable </t>
  </si>
  <si>
    <t xml:space="preserve">Great service   app needs a lot of work Major frustration on a continuous basis in finding the cars and actually booking them  If these tech issues could be fixed   would be unparalleled in transport in Toronto </t>
  </si>
  <si>
    <t>Cant find home zones   I am always in the home zone yet can rarely park  Ends up racking up my time because of this</t>
  </si>
  <si>
    <t>New app update not working properly  Just went to two different parking lots with a car reserved bjust to find the car non existent  Needs to work properly for me to continue as a member</t>
  </si>
  <si>
    <t xml:space="preserve">Home area too small  The operational area needs to be extended big time  Doesn't even touch the east  Useless to me </t>
  </si>
  <si>
    <t xml:space="preserve">Cars show that aren't available  This is extremely frustrating  Overall the app is mostly reliable  However   it definitely needs improvment  Also really hate that I can only book one car every 2 hrs </t>
  </si>
  <si>
    <t xml:space="preserve">Fast response  The app was unusable after a previous update  Car2go followed up my and others' reports   and within two weeks a new update fixed the problem  I'm satisfied </t>
  </si>
  <si>
    <t>Update worse than previous version  App slow   cars dont show   needs to login every time  great for security but typing all of it   is not time effective   which is the purpose of car2go no ?</t>
  </si>
  <si>
    <t>Better   but not great  No more phantom cars   receipts load   but it takes several times to get a location lock  I wish there were third party alternative…</t>
  </si>
  <si>
    <t xml:space="preserve">Crash and log out  The app crashes frequently and seems to log me out without any prior notice  Very stressful when you are trying to find a car in the middle of night or rainstorm </t>
  </si>
  <si>
    <t xml:space="preserve">Bad update   Suddenly wasn't working anymore  Then I had to update  After that it made me to install some Google stuff  Then after the map does not appear on my screen as a result I can't book a car </t>
  </si>
  <si>
    <t xml:space="preserve">Awful app The app is God awful   cars sometimes won't appear  Constantly signs me out   often resulting in me unable to reserve a car  App sometimes won't unlock the car for me  And now for some reason needs me to add my license information   even though I've already done that and drove a car2go a few hours before this review </t>
  </si>
  <si>
    <t>App forgot my login The app forgot my login credentials when I needed it the most  This sucks!</t>
  </si>
  <si>
    <t xml:space="preserve">Pff Nach 21 Minuten in der warteschleife und 3€ telefonkosten kein hilfe des serviveteams  Ich bin sauer und genervt  Man hat keine möglichkeit eine Frage zu stellen und meine 15 freiminuten sind einfach weg </t>
  </si>
  <si>
    <t xml:space="preserve">App works   not sure about service   I don't generally take cabs but I'm not sure a cab wouldn't be cheaper  I guess you can use this and a cab service to get where you are going as quickly as possible </t>
  </si>
  <si>
    <t xml:space="preserve">Car2gone  All the 9-5 workers take the cars home after work and there are virtually no cars left in the metropolitan downtown when you need one </t>
  </si>
  <si>
    <t xml:space="preserve">Fairly accurate most times   easy to use and understand  Great service </t>
  </si>
  <si>
    <t xml:space="preserve">Keep the updates coming! I love that car2go keeps working to improve their service </t>
  </si>
  <si>
    <t>Awesome product The cargo is user friendly and seems to be everywhere very convenient</t>
  </si>
  <si>
    <t>The best  I use it everyday and the service is perfect</t>
  </si>
  <si>
    <t xml:space="preserve">Much improvement still needed   I love the service   but the app is bare bones  You can't update your license   you can't change payment information   the app frequently shows a blank map   I've been told that a reservation is all set then when I get to the car someone else is climbing into it  I also need to log into the app too frequently </t>
  </si>
  <si>
    <t>Not working abroad   Happy user in Turin/Italy   in a very recent trip to Toronto I was very saddened to discover that my account won't work overseas  Spend 60€ on a hotline only to discover that I had to transfer my account to Canada (on a sunday!) in a car2go store during normal work hours  Please car2go   make it possible to use this accross the globe easily!</t>
  </si>
  <si>
    <t xml:space="preserve">Cars don't always show  Often can't get cats to show on app   even when I have them reserved </t>
  </si>
  <si>
    <t xml:space="preserve">Not worth it   I just took a 3 6 mile/17 minute ride that cost over $10  I used Uber for the return trip   and it was only $8  Considering all the cheaper alternatives   this just isn't worth it </t>
  </si>
  <si>
    <t>New app   I like the option to just see the 4 doors</t>
  </si>
  <si>
    <t xml:space="preserve">Great idea  This app is a great idea and easy to use </t>
  </si>
  <si>
    <t>It's the fast way when you travel   Car2go is my best friend it's cheap in always available</t>
  </si>
  <si>
    <t>Great app   Hasn't messed up in about a year so 5 stars</t>
  </si>
  <si>
    <t xml:space="preserve">Used to be 5 star  Over time it got more and more unreliable to find the car you reserved isn't actually where it's supposed to be  Going to try a competetor now </t>
  </si>
  <si>
    <t xml:space="preserve">Great service but app needs major improvements in data consumption   I am a great fan of the service but the app needs to use less data and refreshes of car vehicles needs to be smarter   e g  I reserve a car and I walk towards the location  If the app goes idle and when I re-open it has to load the car location again  Why the heck if I have reserve the car it shall be still there  This location refresh can be avoided </t>
  </si>
  <si>
    <t xml:space="preserve">Good app but bad GPS  I like this service a lot   the app is well developed   except for the GPS related services  It can never find me   I have to first go to Google maps   then suddenly DriveNow sees me too  Also when I input the final location address   it doesn't always show up in the car and I have to do it manually from the scratch </t>
  </si>
  <si>
    <t>Drive now amazing  App is rubbish! Even with location on the App can never find me  Rubbish App!</t>
  </si>
  <si>
    <t>Grows on you over time  The key to DriveNow is to register your language on the website  Then both your app and the car's interface will be in your home language wherever you are   I love the new lower pricing for certain cars</t>
  </si>
  <si>
    <t>Works   but  Filters condition are not saved   loading of map is slow  Booking sometimes is not possible   and this mandatory insurance is crazy</t>
  </si>
  <si>
    <t>ios over android anyway!! This app does not have the same features as the ios app  You can't tab on the vehicle to view what car it is and fuel details etc…</t>
  </si>
  <si>
    <t>1 star for 1 euro  Really bad option for short distance drivers  Rather use car2go…</t>
  </si>
  <si>
    <t xml:space="preserve">Amazing app/company For a $32 one time start up fee   rent a new car by the hour ($7-$15) with gas and insurance included? This is truly an amazing app/company  My job requires me to bounce around town all day and since I don't own a car   zipcar helps me save $$$ as opposed to taking 10+ ubers in one day </t>
  </si>
  <si>
    <t xml:space="preserve">App glitch App seems to have a glitch on Android devices   keeps saying that there are no vehicles available in the area but through the web browser booking service shows a sufficient amount available  Issue seems to have arisen after last update  Overall service from Zipcar is good   no real complainants other than the app not functioning as it should  Would like to see this issue acknowledged and a fix as soon as possible </t>
  </si>
  <si>
    <t xml:space="preserve">Joining zipcar is a big pain  Its not accepting any combination of passwords  I wanted to join and try zipcar  After installing app I tried almost all wierd combinations for password but it's keep showing error that this password is too common  Don't know how this software was designed and tested before market release  Waste of lots of time   </t>
  </si>
  <si>
    <t>Glitchy!!!! Won't work Living in a hospital out of town while your is awaiting surgeries is no fun  Then I hear about zipcar so I can run errands real quick so I sign up online  I download the app and it says my account is inactive to call them to "get back in the road"??????? What????? All this after I pay the stupid fee online and now I can't even get on the app so I can make a reservation and unlock the car  They didn't give me the option to have the card mailed to my current location just the billing address      crappy</t>
  </si>
  <si>
    <t xml:space="preserve">Could not be worse  For whatever reason   ZipCar didn't accept my driver's license  So I called the toll-free number the app told me to call  I talked for 11 minutes to a very confused person who transferred me to the "applications department  " which actually was an entirely different company that had no idea why they were talking to me  Call #2 didn't last long because the guy got confused and hung up on me  Call #3 lasted more than 19 minutes before the rep agreed to give me to a "supervisor  " but actually hung up </t>
  </si>
  <si>
    <t>App doesn't work tried signing up for this app 10 times in a row and kept getting a msg that my drivers license is  not approved  I made sure the picture scanned for both credit card and drivers license front and back were crystal clear  After speaking with  the same reps back to back in Mexico which made it that much harder to communicate because of their strong accents I was told 1000 different things  Yet somehow when I applied online it wrked  Got to wait a week to use a car I need tomorrow   Smh not worth it</t>
  </si>
  <si>
    <t>Changed reservations at the last minute I had made reservations three days prior for a Zipcar within walking distance of me  Yesterday night at 11   they emailed me to tell me my reservation had been moved to a different location   2 miles away in a sketchy part of town  It was an hour walk   a distance that I could not get to without a car  Why would I be renting a car to drive to rent a car? Because they changed my reservation so late   I had no time to find an alternate ride or a taxi   and had to walk  I'm extremely dissatisfied with the situation</t>
  </si>
  <si>
    <t xml:space="preserve">Annoying Sometimes doesn't work at all for no apparent reason  Forces me to updater basic information on the website instead of the app  Why? This isn't some new app   it's been around for YEARS   it should allow me to do everything in the app by now </t>
  </si>
  <si>
    <t>Great customer service and fleet Zipcar reservations go smoothly 8/10 times and the ones that don't go smooth (zipster gets stuck in traffic/late return or car goes for "maintenance" 2hrs before your reservation) get resolved by the Zipcar customer service specialists in a timely manner  Hourly prices are reasonable and fleet is pretty good</t>
  </si>
  <si>
    <t xml:space="preserve">Liars  Zipcar said I was accepted and I paid the fee and paid for my first ride and then they sent me an email stating that I was rejected for some reason and to call to find out why  When I called they still were not able to give me an actual explanation  When I asked for a refund   they said that since I had paid for the first ride   that would be difficult to accomplish </t>
  </si>
  <si>
    <t xml:space="preserve">DO NOT USE THIS SERVICE When on a trip to Denver my friends and I decided to get zipcar to save money   45 minutes into the drive our car broke out of nowhere   which is fine   these things happen  What's not fine is zipcars support  When we asked how we were supposed to get home they said call an uber to pick you up in the middle of nowhere with no cell service on a busy highway  Had a very that's not my problem attitude and didn't care about our saftey  Thankful the local law enforcement moved us to a safe area with cell service </t>
  </si>
  <si>
    <t xml:space="preserve">Nice app Shame the cars aren't there when you book them  Ended up doing my three appointments by bus and on foot  Total waste of time </t>
  </si>
  <si>
    <t>Terrible customer service Hrs of my life gone to these punks  Pinged around when car card reader device malfunctions ugh just bad</t>
  </si>
  <si>
    <t xml:space="preserve">VERY BAD Car smells like crap   and i reserved a car for 5 days and returned it in 2 days and did not receive a refund   Very very disappointed </t>
  </si>
  <si>
    <t xml:space="preserve">Terrible customer service  Upon using my car I was told that I would get 185 miles free well I guess that wasn't the case because I was charged for 89 miles at 46 06 plus taxes  So when I called to inform them of their error I was told I would be granted a refund  Later that day I received a email that stated  "As a courtesy   we have refunded the miles charged on your pay per mile   an amount of ($40 05) plus tax  As a courtesy   we have refunded the miles charged on your pay per mile   an amount of ($40 05) plus tax  The total reimbursement to your card is $46 06  Please allow 3-5 business days for this refund to process on your credit card " So on the 5th day and the money hadn't been refunded I called to see what was going on  The gentle man I spoke to then said" oh it shows pending let me go ahead and submit this for you " Then he proceed to say" you should see the money buy the following Friday  So I get a email stating 3-5 business days you can refer me surveys via email and price drops but no one can tell me that me refund would be extended past the time you said I would have it  If nothing pisses me off lack of communication </t>
  </si>
  <si>
    <t xml:space="preserve">One way reservation doesn't work at all On the one way tab   you can't select pick time </t>
  </si>
  <si>
    <t>Havent been approved yet inspite of sending documents twice I received my zipcard but i cant use it   I have sent the documents twice still they havent been approved    there isnt even a confirmation mail stating whether they received the documents or not   Such poor service will bring zipcar down</t>
  </si>
  <si>
    <t xml:space="preserve">No Connection Even though my internet connection is fine   the app keeps saying there is a connection problem every time I try to submit the application </t>
  </si>
  <si>
    <t xml:space="preserve">REALLY? It shouldn't be rocket science to change your password   No matter how great the other functions are   if you can't do something as simple as a password change    then the app is useless  Very very poor and unacceptable </t>
  </si>
  <si>
    <t xml:space="preserve">Can't log in So I logged in on the website but I can't login on the app  Kinda frustrating </t>
  </si>
  <si>
    <t xml:space="preserve">It doesn't work  This app can't even let me login in my account </t>
  </si>
  <si>
    <t>App doesn't work  I get an error when I try to upload my info</t>
  </si>
  <si>
    <t>Practical and Easy City living w/o a car is made so much easier  I know what my expenses are and can pick my pick up/drop off locations based on my location and needs  Great stuff!!!</t>
  </si>
  <si>
    <t xml:space="preserve">Zipcar app isn't complete  It needs to incorporate the information about your experience and billing procedure  Also about the different plans </t>
  </si>
  <si>
    <t>What a fantastic idea So easy to use  Loved it  Will recommend to everyone!</t>
  </si>
  <si>
    <t>Awesome service! I love driving blue Indy! App is dependable and easy to use?</t>
  </si>
  <si>
    <t xml:space="preserve">Great service  Lacking App iPhone iOS had an update months ago with new and upgraded features  I recall the email saying Android version would get same update "soon"  Still nothing      App needs a reservation timer and booking/billing details </t>
  </si>
  <si>
    <t>Nothing is great in the android version  Not everyone has apple phones    so please work on it asap  Takes 5 minutes to book a car from the time one has been clicked on  Too long to connect  Also there is no way to see how much each trip cost or where you are at in the bill from the App   it appears online on desktop   what a pain !</t>
  </si>
  <si>
    <t xml:space="preserve">App works reliably It doesn't have fancy features   but I've been able to find   book   and use cars reliably   and that's all I need </t>
  </si>
  <si>
    <t>Needs update Would be nice to be able to see other cars around me after I have booked a car in case one is closer</t>
  </si>
  <si>
    <t xml:space="preserve">Like the cars  App has something to be desired Crashes frequently and stop showing parking spaces and map location of booked car </t>
  </si>
  <si>
    <t xml:space="preserve">Can't pick a date Really bad that this app hasn't been tested properly  Not fit for public use </t>
  </si>
  <si>
    <t xml:space="preserve">Car2go tried to charge me $100+ for no apparent reason  When I called   they informed me that they had made a mistake on my invoice 6 months ago   and were just now charging my account   I looked at my statements and couldn't find anything unpaid  Each month showed paid in full   Terrible customer service  Instead of being helpful   the person I talked to convinced me to stop using Car2go  Used to use it all the time before that   but now use Uber and it's usually cheaper than the per minute prices of car2go </t>
  </si>
  <si>
    <t xml:space="preserve">tldr: We would have been much better off taking taxis - we paid a total of $225 04 for two trips which totaled fewer than 25 miles  That is a f**cking ripoff Ug  I thought this was a great idea  But  I read up on it first   and found (somewhere on their site) that if you prepay for a year membership you can still get a prorated refund if you cancel before the end  My partner and I each signed up for a year   using a promotional code for a discount on the first trip  My card took several weeks to arrive   his took a few days  Your membership is charged from the day you sign up   so I paid for access I didn't have We took a trip on his account and received the discount  We took a trip on my account and received no discount  Frustrated   I canceled my membership  As you probably know   there is no way to cancel online   which is incredibly annoying  I told the representative about the lack of discount   and mentioned expecting the prorated refund  There was no offer to fix any problem   and no correction of my ideas about a refund   though they wanted to waste a bunch of my time with questions  No refund ever manifested  We kept the other membership until near the end of the year   since we wouldn't get a refund anyway  When he called (still no online cancellation!) they were still up to their time-wasting questions routine   which he refused to abide  Then he got an email that his membership would auto-renew   so he had to deal with the company again to discover that the cancellation was slated but not yet effective until his year officially completed  This was not the case for my account - I was charged for an entire year   but my membership was deactivated immediately Yes   you actually have access to rental cars   so it's not exactly a scam  But they make you jump through hoops   don't give you enough information   are slow to handle problems   and their representatives are trained to ignore your complaints but harass you with their own questions </t>
  </si>
  <si>
    <t xml:space="preserve">Used to love the service but changes to the system has ruined my experience  Main issue I have is that  my wallet stolen over 2 months ago and I have attempted to get a new card through Zipcar multiple times and am still waiting for one in the mail  I have never successfully received a zip card through the mail   even my original zip card I had to go get from there location in manhatten They have since stopped giving cards out at any of there locations so I am stuck without a reasonable answer or foreseeable outcome   I attempted  to explain this to Zipcar employees but get a canned response each time  Like talking to a robot about this subject Do not use Zipcar if this service is important for your job or life If you get your wallet stolen or lose your card you are at the mercy of Zipcar and the USPS  Beware </t>
  </si>
  <si>
    <t xml:space="preserve">Zipcar is great only when they actually have the car   For the 3rd time    I had a reservation and when I arrived they said my car was broken  Third time   I don't buy it  Then they wanted to send me miles away for the one car they had left i was desperate   I had them call to confirm   in the end no car at the next place  They would have sent me for nothing  BUYER BEWARE!!! Zipcar used to be great but now they are deploying a more stripped down model and it is no longer much if a bargain  Maybe it's a NY thing   but I am de-enrolling as soon as I am done with this review </t>
  </si>
  <si>
    <t xml:space="preserve">Terrible customer service   terrible experience in general  You end up paying more than with other car service companies  Stay away </t>
  </si>
  <si>
    <t>So this is an email I wrote to  support@zipcar com   but they closed that   and have no way to contact them unless you are a member   and they won't talk to  you unless you are a member   I don't quite remember why I canceled   but I do remember them not having very good customer support   Seems a lot worse now Hello  I need a car next weekend   and so the 3-7 business days doesn't work for me   Last time I signed up I picked it up in the office in midtown manhattan and got a car later that week   When I went to re-sign up I didn't see this as an option so I called   The gentleman Diego #2548491 told me that I couldn't walk in to get it anymore   and they can only standard mail it to me   This doesn't work for my need so I asked to speak to a manager   I was not allowed to speak to a manager since I'm not a member   He said I can call back to talk to someone else   so I did   I spoke to Sergio (I think)   and he told me the same thing   but he did mention that I'm not the first person that needs this   and he ended up hanging up on me before I can ask for his id number This really is ridiculous guys   Before I'm a member you give me no access to anyone who cares about me   1) $3 - $5 for expedited shipping seems trivial compared to acquiring a new customer   2) not giving access to anyone who cares about getting new members on board is terrible   3) If multiple people have this same problem   then you need to FIX IT   and not tell potential new customers to go somewhere else So just about this   since I can't get a card before next weekend   zipcar isn't an option for me   Since I received this experience   I don't think I'm going to sign up   and will try out a different care share really terrible guys</t>
  </si>
  <si>
    <t>HELLOOOOOO! Anyone is gonna help me? or I need to reach the general manager or something like that?_x000D_
_x000D_
Car2go tried to charge 90 something dollars 4-5 weeks ago but there was a problem with my bank account and sent me an email   telling that deactivated my car2go account  After that I replied the email   telling that I solved my bank account problem and said that you can charge it  Next day I called the customer service and he or she said that It's gonna take long   nobody can do anything because it's saturday  It's been several weeks   my account is still deactivated and haven't charged the amount!_x000D_
_x000D_
PLEASE charged the amount that I owed and PERMANENTLY CLOSE MY ACCOUNT  I don't want to do business with you!</t>
  </si>
  <si>
    <t xml:space="preserve">The WORST car rental system in the US  I have been a member for about a year (I have cancelled when my first year membership ends November 1st)  I can honestly say I've onlg had about 2 good experiences with Zipcar   at the beginning of my membership  First and foremost the cars are ALWAYS dirty inside from previous drivers and NEVER filled with gas  So much to the point that I stopped going out of my way to stop and fill up for the next guest because no one ever did it for me Several times I arrived to my vehicle and it wouldn't start / the card wouldn't work to open it   I would call   and then they then cancelled and rebook a reservation with a new vehicle at a location in which I would have to pay to Uber to because it wasn't as close  Also   there is no way for them to transfer your funds  So while I was charged $125 originally for the 1st vehicle (which didn't start) I was then changed again another $125 for the replacement vehicle for a total of $250   and the originally $125 will be refined in "5-10 business days"   go figure  How can a company not have an override option on their system to fix this? Not to mention every time this happened they said "all we can do is offer you a 30 minute driving credit" which is equal to just about $4 00    thanks Zipcar Finically   there is NO grace period  For example   if you book from 12pm until 3pm you better have that car back at exactly 2:59pm or be ready to be hit with a $50 fee  I had an experience where I had reserved until 10am   I pulled in at 10:01am and had a VERY angry couple waiting in the lot yelling at me saying I was rude and in considerate  This is UNSAFE  In today's world   I was actually really scared  Why doesn't Zipcar do something to prevent this?Anyways   if you're someone like me who liked to take the vehicle for 5+ hours to visit family in the burbs you're better off using enterprise  DONT give zipcar thousands of your dollars like me </t>
  </si>
  <si>
    <t xml:space="preserve">This location is closed   though it doesn't say it anywhere  This page should really be updated so people don't make the same mistake I did and come here  There are no zipcar offices in Chicago anymore as of Oct 17 - unfortunately you have to call </t>
  </si>
  <si>
    <t xml:space="preserve">Oh   this system of car sharing is just 'bout as good as it gets!If I have ever used ZipCar in the past   this ride sharing program is somethingthat most of you'all should not want to pass up!Very reasonable   offers all types   models of cars   suited to your private category  if you qualify = either via individual   business account   and/or university account  perhaps if in need of a commerical vehicle   this might be just the thing for you!When I was a young college student   I used to frequent these types of ride sharingprograms   very useful   convenient   and price-conservative     Pays for use   car sharingand mileage   Conveniently located on college campuses   this is something I would definitely recommendon a temporary basis If you are in need of a temporary shift   or a quick double your fun utility   ZipCar just mightwork well within your budget Bon jour and Bon magnifique!  Au jour to ZipCar and its unique auto service!Ciao  </t>
  </si>
  <si>
    <t>Made a reservation via their app The reservation was scheduled to end at 5pm   and I was unable to extend it via the app  Literally   the car would not start   so I had to call in to extend it over the phone  That's fine  It's a great security measure it place to prevent the car from being stolen The customer service rep extended my reservation for an hour  About the time it would take for me to return the car to the rental location The car was returned within the hour   and I went on my merry way Imagine my surprise when I was stuck with a $300+ late fee  According to their system   I had extended my rental by over 24 hours I've called their customer service multiple times and they said they're "investing"  Then I went forward with disputing it through my credit card and they said that it was my fault and they would not be refunding me the fee What kind of scam is this?</t>
  </si>
  <si>
    <t xml:space="preserve">I had made a reservation online through their app after seeing the vehicles in person I come back the vehicle is not up to par and I want to switch out my car so  The on-site representative said go ahead and cancel through the app it will make things a lot easier for me and I'll go ahead and work on the second car once you reserve the vehicle after I cancel he says nothing and I'm looking at my phone something pops up on my phone and I ask him him I going to be charged a cancellation fee he smiles and says yes I say don't you think you should've warned me ahead of time I'm trying to make your job easier and you're sitting here for me about a cancellation fee after you told me to cancel? I had to cancel two separate reservations and I called their 1-800 number to no avail  This is really bad and shady </t>
  </si>
  <si>
    <t xml:space="preserve">I reserved a vehicle on 9/23/17  During the trip   I tried to use the provided debit card to refuel the vehicle but the card was declined on three different attempts  I called customer support and they said I could use my own payment method and submit the receipt for reimbursement I paid $58 25 and submitted the receipt the same day (9/23/17) to Maven customer support for reimbursement as instructed I did not receive any reimbursement for the gas I paid out of pocket or any response  I called customer support on 10/5/17 and the representative (Felicia) was not able to pull any information about the case number that I was assigned and did not know why I haven't been reimbursed yet I called again on 10/14/17 and the representative (Donna) also could not pull any information about the case number and also did not know why I haven't been reimbursed yet  She said that reimbursements take up to 5 business days On 10/17/17   I was finally paid for my out of pocket expenses </t>
  </si>
  <si>
    <t xml:space="preserve">Let me add my 1-star (wish it could be negative stars) review to everyone else's (hey   if there's one thing Maven is good at it is consistently receiving 1-star reviews on Yelp)  This company should not be in business and the ease at which it steals   yes steals   money from consumers is frightening  Everything that could go wrong with this asserted car sharing service did beginning with the reservation experience  The app does not work correctly and I had to repeatedly attempt to make a reservation before I was finally successful  However   the app refused to accept the promo code I had and claimed that this was not my first reservation with Maven (but it was and   might I add   the last)  Called customer service to get help with the promo code and the representative was utterly useless stating she didn't know why it wouldn't accept the promo code and then providing me with more promo codes to try that didn't work either  She claimed she notated my account and   not to worry   the promo code would be applied after the reservation  Based on her representation   I proceeded with the reservation  When I arrived to the car's location   the app simply hung every time I attempted to use it to unlock the door until I initiated a call to customer service and   while on hold   went back to the app and repeatedly tried to get it to unlock the car until finally successful (this experience was repeated throughout the reservation)  The vehicle was a new Cadillac and very nice (except for the dirt caked onto the windshield which tells me the car hasn't been used in quite a while and   given Maven's customer disservice   it's not surprising people aren't using the car)  My reservation went fairly smoothly until I was returning the car  Then all hell broke loose and the nightmare began  Maven does not clearly and conspicuously mark its designated spots in this lot and   at nighttime   they are impossible to find  Unbeknownst to me (because it isn't mentioned anywhere in the Maven information)   Maven has painted a "M" in the parking spot to which the car is to be returned (not "Maven" but just the letter "M" as if everyone knows that "M" is the business alias of Maven) and good luck seeing that at night in a poorly lighted lot  For the next 30 minutes   I am on the phone with Maven trying to determine where the car is supposed to be parked and they are absolutely clueless (and refused to send someone to tell me where to park it)  Despite repeated assurances that I would not be charged a late fee and late charges while trying to figure out this problem with Maven   lo and behold   at the end of my reservation Maven slapped me with a late fee and late rental charge time  (By the way   if you don't park in the correct spot   Maven will charge you a "move" fee whatever the hell that is and how ever much the hell it costs)  But wait   it gets better  Upon accessing the app at the end of my reservation I discover that Maven   in addition to the reservation charges and the fraudulent late fee charges for the car I just used   has charged another 8-hour rental fee to me for a cancelled reservation  The cancelled reservation is assertedly the exact same vehicle rented at the exact same time  So   I apparently cancelled my reservation at the same time I was using my reservation and incurring late fees on it  So   to sum up   for one simple reservation   Maven assessed the normal reservation fee   a bogus late fee and charges   a bogus cancellation fee and charge   and   refused to accept a promo code  This took what should have been an approximately $65 00 reservation to close to $250 00  Oh   but the fun still isn't over  When I checked the charges to my credit/debit card   Maven had the audacity to charge even more to that then what it was asserting I owed with all of the bogus and fraudulent charges  So   it helped itself to my funds in whatever amount it wanted and without any prior notification and certainly without any consent or authorization from me  I immediately e-mailed Maven and have followed-up with two additional e-mail messages and specifically asked for a response in all of them  It is now 5 days later and still not a single word from Maven other than an automatic reply acknowledging receipt of my complaint and stating it has been assigned a number  I could have sworn that the law classifies it as criminal theft or larceny when you take money from someone to which you are not entitled  Maven has done that and apparently has done it with multiple consumers and it has faced no consequences for it  I am disturbed that GM has permitted these unlawful business practices to occur at Maven and for its name to continue to be associated with Maven  Given that every single review on Yelp relates to the shady business practices of Maven   this can't be merely an accident or a technical glitch  This is intentional action by Maven and it continues to get away with it  Don't allow yourself to be next and use Get Around instead </t>
  </si>
  <si>
    <t xml:space="preserve">Used it twice   Previous drivers late both times Zipcar offered to extend my rental   no refunds   Poor customer service Take the T or bike/walk and skip the hassle </t>
  </si>
  <si>
    <t xml:space="preserve">I went to Serenity Apartments on South Huntington this morning to pick up a Zipcar that was supposed to be in the parking garage there  I had to ask the concierge to let me in    and I showed him the reservation information in the app on my phone  It said "Ask the concierge to let you in and let you go to level P1 of the parking garage " This completely baffled him  He told me to have a seat   so he could wait for the leasing agent woman to get off the phone so he could ask her about it  She was taking her time and I was pissed off   so i just went in and explained  She also was clueless   even though I also showed her the reservation information She did not offer to call Zipcar or apologize in any way  She was just offended that I was upset  She finally took down my drivers license information as if I were some kind of criminal   then the concierge took me down The car wasn't even there   so that was a failure on Zipcar's part  It's a small garage   so it would be obvious if there were a reserved space for a car   or an actual car It took forever to find a way to actually call Zipcar  I got put on hold for a while due to "exceptionally high call volume " On a Sunday morning? Really? I cancelled the reservation and was told there would be no charges  Later on   I got an e-mail saying I was going to be charged   so I called again   and lo and behold   they still had "higher than expected call volume!" They also leave you in complete silence when you are on hold   They seem to have turned into another faceless large company that does not care about your business  I have canceled my membership that I have had for at least ten years </t>
  </si>
  <si>
    <t xml:space="preserve">Hit and miss service  I just downloaded the app since I prefer to drive rather than hop in an Uber/Lyft  The first time I used it everything went well   besides the seat being broken on the car  Once I got in and had already started the reservation I realized I could not put the seat back and was squished to the front  I reported the issue and left the car on the street once I arrived at my destination  The second time I tried to use this service   a day later   it was terrible  I pulled open the map view and reserved two different cars- when I got to their location   no car in sight  I wasted a solid 15-20 minutes looking for these cars   I'm not entirely sure how that even happens if the cars are GPS linked  It was frustrating so I ended up giving up on looking for these ghosting cars and hopped in a Lyft  Service is not dependable   I wouldn't  recommend if you have an important meeting or time constraints </t>
  </si>
  <si>
    <t xml:space="preserve">It took over 45 minutes for Car2go to unlock a car at 4:30 pm on a Tuesday afternoon  After waiting on hold for 15 minutes   my call was directed to their voicemail!! Infuriating  Then I finally saved my place in the queue and proceeded to wait another 25 minutes for a call back  NOT WORTH IT! I'll take an Uber/Lyft the next time </t>
  </si>
  <si>
    <t xml:space="preserve">Ugh    I have had a nightmare situation with car2go  I rented a car2go on my birthday  The app gave a choice of renting by the minute or the hour  We chose by the hour  We checked the FAQ section   which on that day said the hour rate would flip into a day rate automatically   and the day rate is for 24 hours  I tried calling car2go twice   but I was put on hold   so I left my number for them to call me back - they didn't  I assumed the car rental would be fine - charged for a day (24-hour) rate  So even though I stopped driving about 8pm on the day I rented   I kept the keys because the app FAQ said 24 hours - so I had the car until the next day at 11am I returned the key before my 24 hours was up   but I was charged $164 29   when the app said it should have been $79 So I have been emailing back and forth several times with car2go   and here's what they've done so far:1) They insisted that the day rate should be $89  I didn't argue   even though the app did say $79 2) They said they would charge me $89   plus taxes  So far I've been refunded $53 29   which means I was charged $111 for the one-day car rental  So is $89 for the rental plus taxes $111?I am still going back and forth with car2go - which is infuriating  They have already taken the charge from my credit card   so there is little I can do It is a convenient service   but I was ripped off   and I'm not happy about it </t>
  </si>
  <si>
    <t xml:space="preserve">Once you learn how car2go works   the system is really great   I use it when it's convenient   just as I use Zipcar   Capital Bikeshare   Metrobus   and Metrorail   and even Uber or Lyft or old-fashioned taxis if necessary   All of these are useful ways of getting around town   The glory of car2go is that it is always one-way (unless you leave the District)   and you can park them and terminate your ride anywhere in the District except for restricted streets (generally   restriced streets are those that have rush hour no parking lanes or that will have street cleaning in the next 24 hours)   You never have to return a car2go to the place where you picked it up   Sure   the cars are rather uncomfortable and they only seat 2 people and they don't hold much luggage and the ride is unbelievably hard and rough   but I love these cars all the same   It is never hard to find parking (well   almost never -- I've driven around and around in Adams Morgan on a weekend evening and had trouble finding parking occasionally   even for this tiny thing)   This thing literally drives like a Go-Kart   and you feel like a kid again driving one   And   unlike Uber or Lyft or taxis   you don't have to worry about a stranger sitting in the car with you </t>
  </si>
  <si>
    <t xml:space="preserve">Zipcar is SUCH a ripoff  I just called and switched my reservation and they made me pay a cancellation fee of $50 on top of the reservation price which was over $120 so the total was $190   Their customer service stinks and I honestly think zip car is for the birds  Really not impressed by the service at all and extremely overpriced </t>
  </si>
  <si>
    <t>Tried to join over a year ago  when a student at HPU  Enterprise office did not have sign up packets   so went back twice trying to pick one up   Finally told me they would mail it   They never did   I asked twice   never got membership   and finally gave up  Now a year later   I don't live in Hawaii   and they charge me a membership fee because I did not cancel a membership I never had  Please do not use this service   When I see the other reviews   probably lucky I never used them   but not fair I have to pay anyway and they keep recharging charge card when I try to contest</t>
  </si>
  <si>
    <t xml:space="preserve">Customer service was terrible  Had to repeat why I was calling 5 times  I would've just gone to the Denver headquarters but apparently they have no direct phone number and are only there 2 days a week </t>
  </si>
  <si>
    <t xml:space="preserve">Worst service ever! Mostly all of their cars are dirty on the inside   Stained up spots all over the seats and then want to charge you for the cleaning fee    All because i didnt report that the car was already dirty  Most cars are scratched up and abused  Customer service sucks   They closed my account because they said i was smoking in the car even tho i reported ashes in the car w minutes after stsrting my reservation </t>
  </si>
  <si>
    <t xml:space="preserve">I was a pretty heavy user of Communauto   until recently  I had the heavy-usage plan  What I didn't know was that after a year of being charged monthly   I would be switched to the "open" plan (no plan   essentially)  This results in trips which would normally cost 10$ costing 50$  The resulting massive bill was a surprise   and after a year of faithfully paying I expected it would be a small thing to reinstate the plan I'd always had   and adjust those dozen 50$ trips to the normal ~120-150$ total  Nope! The 600$ bill is considered entirely my problem Total cash grab with a predatory billing practice  Never in my life been so throughly ripped off by a company  If you are thinking of signing up   I highly recommend you think again </t>
  </si>
  <si>
    <t>Am very disappointed with this car share service  They offered free minutes as a sign up bonus but the expiry date on them was soon after registering  After my first booking I went outside &amp; opened the App to see if another vehicle was close by &amp; was greeted with a screen asking if I wanted to end my previous trip! I thought I had done that already so that became a $47 error that they are continuously trying to put through on my credit card even though I've sent them a couple of emails asking them not to do so as I would come clear the invoice total in person at their office  Neither of those emails have been addressed and they're still trying to process my card  I will be going to their office today to pay off the (unfairly) billed amount   cancel my membership &amp; turn in my card  Terrible customer service **Since writing this first review I've had the opportunity to speak with a manager at EVO who I felt truly listened to my concerns and came up with an excellent solution to ensure the quality of service they hope to provide was made clear to me  It sure was! Leap from 1 star to 5 in a single bound  (Kind of like Superman®)  Thanks EVO  I look forward to driving around in your fleet of eco-friendly Prius(es?)</t>
  </si>
  <si>
    <t xml:space="preserve">Evo you are the worst new business in New Westminster  We have repeatedly asked you not to block the pathway into our home  It is the drop off and pick up spot for our disabled son  You told me in the summer that you would no longer park in front of our walkway  You have had a car parked there for two days now  We do not use your service or ever will  Why did you pick our place to park your car? Park it in front of the user's home not ours  Your lack of concern for the disabled people in our community is appalling  I have emailed you for two days and no one has responded to any of them  Why does your website say you will get back to people in a few hours? This is not the case  BCAA is all about road safety but I guess our son's safety is of no concern to you  Disgusting behavior BCAA </t>
  </si>
  <si>
    <t xml:space="preserve">Love evo! So great for getting around in Vancouver  Always one near   never had issues  Always promo codes available for some free minutes too </t>
  </si>
  <si>
    <t>Your app really needs to be fixed  Too many times do cars show up then disappear from the map  The reservations are slow and today i was stuck in the rain for 5 minutes trying to unlock a car i had reserved with my evo card and phone and both wouldn't work until i restarted the app twice  You are a good service but i personally think your service has plateaued</t>
  </si>
  <si>
    <t>Zipcar allows me the freedom to not own a car in London - or just grab one when I need for work - or just because public transport has failed Clear open pricing and a great app   hence 7 years of membership and an 8th to start shortly</t>
  </si>
  <si>
    <t>Excellent service better then any others new cars with clean environment</t>
  </si>
  <si>
    <t xml:space="preserve">Unreliable   false advertising and awful handling of application  Signed up with this company to be able to hire a van to pick up and move a sofa from south London to my flat in north London  My boyfriend signed me up to drive putting in all my details except put in his email address so he could receive the information about it   as I only have my work email  Even though they advertise a quick turn around WITHIN 48 HOURS (usually quicker) for all applications   I got told 5 DAYS AFTER   on the day we had to pick up the sofa   that we couldn’t use that email address as it had his name in the email and not mine      good job we don’t have a joint email or I don’t use my teenage hotmail name anymore otherwise that would have been the most ridiculous reason to not allow the application to happen  Changed this to my own work email    I rang many times to explain I needed the van that day and to see why it hadn’t been done   I was told by EVERY single employee on the phone that it was on urgent order and that it would be put through in the next hour or two   yet I’m STILL waiting for this application approval    and the sofa had to be picked up yesterday   Thankfully a friend gave me the number for a VERY reliable kind van and man removal company who assisted myself and my boyfriend to get the sofa  The way they handled their mistake was appalling   as every employee told me that the application was out of their hands!? I received no apology for the false advertising and the slow / non existing approval  I would never trust this company nor would I ever recommend them </t>
  </si>
  <si>
    <t xml:space="preserve">Zipcar is very convenient   and cars are available    not too far from where I live  Thank you </t>
  </si>
  <si>
    <t xml:space="preserve">Had a very bad experience regarding a car accident and the way Zipcar handled it  Poor communication and no transparency whatsoever   </t>
  </si>
  <si>
    <t xml:space="preserve">Zipcar used to be my go-to company (have been a member for 5 years) - not anymore  The quality of their customer service has dropped   and their staff (especially the male ones) are poorly equipped to deal with issues  I recently got into an accident and all the person on the service helpline could do was demand in heavily accented English to return the car to the bay without any concern over the safety of the driver or passengers  He also refused to give his name when we wanted to have a point of contact in case we had additional queries - given the terrible service there was little wonder why  They then charged us for the additional time required to deal with the insurers and unloading the van (we were moving) as additional hire time   and nobody from Zipcar had the courtesy replying me even though I called and emailed at least 5 times over the next few weeks Worst of all   there was absolutely no way to speak to the accidents team over the phone   and the service helpline was frustratingly useless and downright rude in some cases when asking about the status update of the accident - they just read from the manual that we have to email the accidents team who doesn't have a phone number   even after I pointed out that I had not been receiving emails from that team despite having checked my inbox and junk email many   many times  After the email thing was eventually resolved   it came to light that the accidents team enjoys delivering bad news on Friday afternoons (makes you feel really great in time for the weekend)   can't get your name right   and doesn't even bother replying emails after charging the excess to your credit card because all they want is your money  The quality of training for their staff is also inconsistent - different people say different things   which is highly confusing Important note: no matter who was at fault for the accident   note that there is a clause in your Zipcar contract which allows them to charge your credit card   unless you can prove 100% the other party was at fault  In our case   Zipcar admitted that there was a chance that I will not be found responsible for the accident and that they are therefore pursuing the other party for payment for the damage   however they will still charge me the excess unless the other party coughs up the money   in which case they will refund the money  Fair enough   but keep reading I note that I have not been in any accidents before   am a low risk driver and we had evidence that the accident was caused by a poorly managed property with health and safety hazardsThe following week   I then received an email to say they will be closing my account so there is no way to speak to them ever again  No responses were received to subsequent emails about updates from the other party responsible  Conclusion? Zipcar staff are poorly equipped to handle problems (as evidenced by other reviews here) They will always treat you as the bad guy   and they will always happily take money from you if anything happens without bothering to explain how they have assessed the case or having someone who is willing to listen/ who has the authority to make decisions/ who knows what's going on to speak to you over the phone or over emails They're fine to use if no problems occur   but if something does crop up (I assure you there will always be problems at some point)   don't expect to get any form of customer service and be prepared to cough up cash </t>
  </si>
  <si>
    <t xml:space="preserve">Zipcar is reliable and so far I have had good experiences with the cars themselves and the customer service department    Zipcar offers value for money   The new zipcar flex is very convenient but much more expensive per hour </t>
  </si>
  <si>
    <t xml:space="preserve">I am very pleased with the quality of service your company provides  The process of hiring the vehicle is simple and there is plenty of vehicles to choose from within close proximity </t>
  </si>
  <si>
    <t xml:space="preserve">Totally awesome service  Could not live without my Zipcar service  Efficient and always a car near enough  </t>
  </si>
  <si>
    <t xml:space="preserve">Very convenient and much cheaper than owning a car in London   Cars always clean and always work over last 5 years or so of my experience </t>
  </si>
  <si>
    <t xml:space="preserve">Had two great reservation experiences with the company before my membership was unexpectedly and without explanation revoked  I had never had any issues using the car   always paid bills on time and was looking forward to using the service  When enquiring about the situation I was told that no explanation could be given because of security concerns  Does this mean someone hacked my account? No explanation given  Just lost my account immediately and without reason  Very unreliable service with no support as to what happened  Use them with caution - great system when it functions but don't rely on the service   it can be taken away without compensation or explanation at any time </t>
  </si>
  <si>
    <t>This company is disgusting   closed down my account before i went travelling for a one year   now I’m back from travelling and tried to reinstate my membership to be told I never closed my account and owe them loads of money   Im a carer for disabled adults and unable to care for my patients  Zipcar are nothing but scammers who want your money</t>
  </si>
  <si>
    <t xml:space="preserve">Very good and very reliable   most of the time  Customer service seems to have improved   and I believe Zipcar actually care about the customer   A wide range of cars available   however   there are still some parts of London where there are barely any  This shoud change </t>
  </si>
  <si>
    <t xml:space="preserve">Very convenient to use and cars are available in various locations not too distant from where I live  I ever countered unlocking the car problem during my time with Zipcar for almost a year now </t>
  </si>
  <si>
    <t xml:space="preserve">It is definitely a realistic alternative to owning a car in the big city  There is room for improvement   namely on feedback and communication   and to a degree on pricing  All said and done   I used to own a car in central London   and Zipcar has brought down buying a car right down towards the bottom of my priority list </t>
  </si>
  <si>
    <t xml:space="preserve">A great way to get around London  Especialy if you need to move some furniture on short notice  Zip car was a perfect way to help my fiance move into my house across town </t>
  </si>
  <si>
    <t xml:space="preserve">Awful service Never gonna go back to this useless company  Wasted my 5 days every day contacting them to get my membership done after asking for copy of passport and all utility bills and bank statements which they couldn’t process they asked for our marriage certificate Useless and awful service  Not sure if this is UK proven Don’t recommend it at all </t>
  </si>
  <si>
    <t xml:space="preserve">Easy to use   efficient service and good value for money   especially for short trips   None of the hassle and paperwork associated with car rentals </t>
  </si>
  <si>
    <t xml:space="preserve">I have been a Zipcar customer since 2007 - first in the US   now in the UK for the last 5 years  Easy to use and generally pretty good value for money  Good selection of cars where I am (west zone 3)   but availability could be better  Some car spec/condition better than others   but you always have the chance to let Zipcar know what you think after each ride  I've only contacted customer service once   and they were completely helpful and nice  Would recommend if you drive occasionally and can plan ahead by a few days </t>
  </si>
  <si>
    <t xml:space="preserve">I have been a customer since 2011 and I always have had excellent customer service by Zipcar  It is easy to use   the agents are very helpful and displays a fun approach with their competitions  Cars are well kept and if you have any issues they will definitely do everything they can to help </t>
  </si>
  <si>
    <t xml:space="preserve">Zipcar is an excellent concept and 9 times out of 10 works really well The only ever problem is that occasionally other inconsiderate users leave the vehicle in a filthy condition  I have found the upturned remains of a pizza on the passenger seat   biscuit crumbs and crisps all over the rear seat and front seats stained with I dread to think what Not Zipcars fault but it is a problem that perhaps could be resolved by having more inspections before vehicles go out </t>
  </si>
  <si>
    <t>worst customer care i have ever dealt with   nearly a month trying to resolve issue with app  the whole time i am being charged  but the biggest issue is no one cares  zipcar  as long as they keep charging you they dont get back in touch  there is no way of contacting anyone to complain there are other companies that do this use them if you want a good service</t>
  </si>
  <si>
    <t xml:space="preserve">This has been a really convenient way to get around since moving to the UK  I've had to set up my new house from scratch having moved from overseas and being able to just jump in the Zipcar or van and pick up furniture or go shopping has been a life saver  It's also nice to not have the scrutiny of existing damage to a vehicle that you get with regular rental car companies- if there's damage to the car already   it's in the log book and you're not penalised for it or attempted to be blamed for it </t>
  </si>
  <si>
    <t xml:space="preserve">LOL   blocked me for getting angry at a customer service agent when they were flippant  DO NOT USE this joke of a company   sure its a bit cheaper than their rivals but their service is laughable   what kind of company blocks people for shouting down the phone AVOID  DO NOT USE  THEY'RE USELESS </t>
  </si>
  <si>
    <t xml:space="preserve">It's always a pleasure to leave the keys in the car and walk away until the next booking </t>
  </si>
  <si>
    <t>No need to buy a car  I just use Zipcar all the time: cars available at various locations very close to me   flexible   and I don't need to worry about the congestion charge   gas   and parking Perfect for me and my family!</t>
  </si>
  <si>
    <t xml:space="preserve">Great options for occasional short trips  Convenient pickups and drop-offs without the hassle of visiting a rental office </t>
  </si>
  <si>
    <t xml:space="preserve">Great cars   super easy to find available cars via the app! Been with them for years and continue to use for those last minute escapes </t>
  </si>
  <si>
    <t xml:space="preserve">I have now used a zipcar van 3 times over the last 6 months for transporting items that would have been too cumbersome to fit in my car Perfect for moving my sons belongings from university digs to his new rental flat   items of furniture and a lot of boxes full of books The VW transporter is v easy to drive and as a bonus we wirelessly linked my sons iPhone and listened to songs and even had hands free phone calls  The procedure for booking up via an app and swiping the card to open and then lock the car after use is v simple I highly recommend membership if you occasionally need the use of an easily drivable van </t>
  </si>
  <si>
    <t xml:space="preserve">Great concept fully utilising the sharing economy  Only flaw is the dependancy on its community to leave the cars in a pristine condition and parked in the correct parking bay which is not always the case </t>
  </si>
  <si>
    <t xml:space="preserve">If you live in London and only need to drive occasionally (ie a few times a week) there's no more comfortable way than this It's hassle free and most of their cars are very convenient to drive in London to do random errands like shopping   going to IKEA   or picking up relatives from the airport My only problem is not with the company but with many other users - especially if you pick cars up from "rough" areas - you most often than not end up using the car after some idiot who smoked in the car   left a lot of rubbish   not fill up the tank etc  Then you have to call Zipcar and it all takes a lot of time out of your time that you paid for I noticed that they try to clean up cars for the weekends and try in general to keep up with maintenance but obviously when people behave like pigs   then it's hard </t>
  </si>
  <si>
    <t xml:space="preserve">When reapplying for membership I spent a lot of time supplying highly personal information including photos and payment details   as I fit all the criteria for membership I didn't think I would be wasting my time However when I logged into my account and checked the status of my application I discovered it was denied   and received the following statement   "due to your driving record   you are not currently eligible to become a zipvan member" I have a totally clean driving license with no accidents which I have held for over ten years   so I asked the customer services to look into it as I thought that there must have been an error and received this response:"Unfortunately there is no further information we can offer you regarding this matter" and abruptly told   "Please be advised this matter is considered closed "Since I have a totally clear driving record they made a false statement to start with and are withholding information on what the real reason for refusing my application was   now I am in the position where a company I have no involvement with is holding a lot of sensitive personal information about me  I have asked them to erase my personal information from their servers in line with the data protection act but I have received no response Their treatment of customers is contemptful   I used to use Streetcar before Zipcar took them over - it was a genuinely innovative company  But sadly Zipcar/Avis-Budget group are running it into the ground with terrible customer service I would definitely steer clear of this company </t>
  </si>
  <si>
    <t xml:space="preserve">In my experience very reliable   really good customer support   people are trained very well and can hand over from each other well without contradicting messages which I am used to from call centres   really good cars   parked really close by  Customer in my 3rd or 4th year </t>
  </si>
  <si>
    <t>Hello everyone I'm with zipcar for over the year   so far I don't have problem with rent car service is really good and help you any time   Using just phone app I can  rent car near me for really good money   brand new cars witch  mean you don't have to struggle with those cars Cars are has been service and if you have some problem just dial service will walk you through I'm really happy customer but you have to try it yourself to discover more opportunities you have with zipper really worth to try cheers  ????</t>
  </si>
  <si>
    <t xml:space="preserve">Booked a zipvan a month ago to go on my booze cruise for France to buy the wine for my wedding in a few weeks  Was told I had to 'notify them' at least 7 days ago   so that they could make the necessary arrangements before I took it outside of the UK  I called them today   and was told I'd receive an email asking me for a few details  I then received an email informing me that the decision had been made not to 'allow' me to take the van out of the UK as I was a first time zipvan user  At NO POINT during my registration   booking or previous phone conversation had I been told that this could potentially happen   despite having told the person on the phone a month ago that I would be taking the car to France (and they knew this was my first booking)  I'm now stuck without any transportation 12 days before I'm meant to be driving to Calais to buy all the wine for my wedding  Thanks a lot zipvan   I will be finding a way to report you as your terms are extremely misleading  And thanks for ruining my wedding </t>
  </si>
  <si>
    <t>Had no poblems booking or useing app and no issues with customer service   cars and vans clean and ready to go</t>
  </si>
  <si>
    <t>Staff are so rude and when you dare file a complaint they cancel your membership and refuse to issue refunds  Staff are known to use profanity against you so if you enjoy being called a cu*t then this is a company you should sign up with I advise you to stay well clear of this company as the only location shi* should be is in the toilet (flushed)Further   once you make a review which the company finds negative they will ask that you email their customer service team to appear that they take the matter seriously  I assure you this is far from the truth  Despite explaining the situation again you will be placed in the same situation of unprofessionalism  Best thing to do is have no dealings with this company at all  Further   if you offend them then they make unathorised charges to your account and claim it is within there terms and conditions</t>
  </si>
  <si>
    <t xml:space="preserve">Good driving experience   helpful customer care service  They offered me some free minutes when I was struggling with ending the car  It is a very easy and cheap way to travel </t>
  </si>
  <si>
    <t>Just started a rental and as I pulled away realised it had a puncture  Phoned support   who made me feel like it was my fault  I  expected them to apologise for the inconvenience of the situation  Then they locked me in the car because they did not clarify the situation   and after sorting it out said I would be refunded the hire (no offer to compensate me for my time)  Just now   I receive an invoice for the rental   so not only did I lose time but they charged me for it  So now I have to phone support again In response to DriveNow's response   Am bumping up the rating given you have responded and the invoices I just received (this evening) do indeed say 0kr :)I get that you rely on customers to inform you of damages   and that is part of the deal  My point is that I felt like I was the problem in this situation   because of communication style of the customer service representative  And note that where I picked up the car there was no street lighting   I actually used the torch facility on my phone to step over a puddle to get to the car   so I do not feel that it is realistic for customers to always find damages on the car (e g  when picking up a car in winter in the evening)  Hence I did not realise the puncture until I pulled away thx</t>
  </si>
  <si>
    <t>I'm writing here to share my bad experience with DriveNow customer service  I have received a parking ticket for parking at time restricted street with the DriveNow vehicle in Vestamager area  And there's nothing strange about it   but:DriveNow has a small parking area in Vestamager which was (and still is) blocked due to construction works  When I reached the blocked parking area   I knew that I couldn’t park outside of the parking/business area  I could have driven away to the nearest available business area and take the public transport to return back   but then DriveNow business idea is loosing its meaning  Isn't it?I decided to call DriveNow customer service to find out whether they have a back up solution for this situation  I thought they must have known that their business area is blocked  Through customer service I was advised to park next to the area on the time-limited parking street  I followed these instructions as I completely (and naturally) trusted that the customer service employee knows what he is doing Weeks later I received a parking ticket and I wrote an email to DriveNow  Their answer: "I'm sorry that you have been mistaken by our German colleagues  Our parking rules state that you can only finish your trip on a public limited parking space   where there is at least 2 hours parking "I fully understand DriveNow's rules   but professional companies take responsibility for their employees  However   this story actually started even earlier Few weeks before I contacted so called ‘German colleague’   I used DriveNow and I had exactly the same problem with parking  I called DriveNow   fully trusting their advice I listened to the guidance and I parked on the same   time-limited street  But obviously   I was lucky enough not to receive any ticket for the parking that time  This situation only reassured me   that I can contact DriveNow again and they will help me It is very sad that DriveNow doesn't take any responsibility for their actions   which are probably caused by poor training of their employees  I'm a loyal customer (or "I was   ") using DriveNow for more than a year now  This should not be the way you treat your clients #DriveNow</t>
  </si>
  <si>
    <t xml:space="preserve">Terrible Unilaterally cancelled my first booking because their own onboarding flow very clearly sets out documents required to be uploaded but fails to mention requirement for proof of address  As a result I thought I had a car for a family day out and then got a text when en route to pick it up saying it had been cancelled  Phone number to call in the text was the wrong number  Then had to speak to two different people to understand why it had been cancelled  Was told that a refund had been sent (which at time of writing has not yet shown up)   and that   per my request   my account would be deleted  Since then I have received unwanted SMS and email messages  Avoid </t>
  </si>
  <si>
    <t xml:space="preserve">I've enjoyed driving the car club cars  The rental prices   while not cheap   are not exorbitant either  The customer service setup is completely dysfunctional and unstransparent   however  My issues:* My booking was changed by an operator a few hours before my hire from an automatic to a manual car  I don't drive manual and wasn't consulted about the change in car type  This isn't a big deal and the issue was resolved without charges  But it's a sign of sloppy management and wasted a couple hours of my time needlessly * When you first sign up   sign up at an Enterprise car dealer   NOT online  If you sign up at a car dealer   you'll get an offer on mileage (the first 60 miles is free every day)  You DON'T get that offer online * I booked a car that was covered in dirt and scratches  I called the customer support phone number to tell them and was told that all those scratches has been logged by a previous user  This is a ridculous setup  If information about scratches is available BEFORE the rental is made   cus